            <v>0</v>
          </cell>
          <cell r="AP2014">
            <v>0</v>
          </cell>
          <cell r="AQ2014">
            <v>1297.8460000000002</v>
          </cell>
          <cell r="AS2014">
            <v>0</v>
          </cell>
          <cell r="AT2014">
            <v>0</v>
          </cell>
          <cell r="AU2014">
            <v>1.6337381754668696</v>
          </cell>
          <cell r="AV2014">
            <v>3731.8283333333334</v>
          </cell>
          <cell r="AW2014">
            <v>3731.8283333333334</v>
          </cell>
          <cell r="AX2014">
            <v>6.9237381754668696</v>
          </cell>
          <cell r="AY2014">
            <v>373.18283333333335</v>
          </cell>
          <cell r="AZ2014">
            <v>10</v>
          </cell>
          <cell r="BA2014">
            <v>400</v>
          </cell>
          <cell r="BB2014" t="str">
            <v>-</v>
          </cell>
          <cell r="BC2014">
            <v>0</v>
          </cell>
          <cell r="BD2014">
            <v>400</v>
          </cell>
          <cell r="BE2014">
            <v>0</v>
          </cell>
          <cell r="BF2014">
            <v>0</v>
          </cell>
          <cell r="BG2014">
            <v>400</v>
          </cell>
        </row>
        <row r="2015">
          <cell r="U2015" t="str">
            <v>315155</v>
          </cell>
          <cell r="V2015">
            <v>124350000</v>
          </cell>
          <cell r="X2015">
            <v>124350000</v>
          </cell>
          <cell r="Y2015">
            <v>43121371</v>
          </cell>
          <cell r="Z2015">
            <v>1002823</v>
          </cell>
          <cell r="AA2015">
            <v>44124194</v>
          </cell>
          <cell r="AC2015">
            <v>80225806</v>
          </cell>
          <cell r="AD2015">
            <v>4011290</v>
          </cell>
          <cell r="AH2015">
            <v>0</v>
          </cell>
          <cell r="AJ2015">
            <v>0</v>
          </cell>
          <cell r="AN2015">
            <v>0</v>
          </cell>
          <cell r="AP2015">
            <v>0</v>
          </cell>
          <cell r="AQ2015">
            <v>1720843.5420000001</v>
          </cell>
          <cell r="AS2015">
            <v>0</v>
          </cell>
          <cell r="AT2015">
            <v>0</v>
          </cell>
          <cell r="AU2015">
            <v>2064.7125412314113</v>
          </cell>
          <cell r="AV2015">
            <v>4783463.4350000005</v>
          </cell>
          <cell r="AW2015">
            <v>4783463.4350000005</v>
          </cell>
          <cell r="AX2015">
            <v>8750.1958745647444</v>
          </cell>
          <cell r="AY2015">
            <v>478346.34350000008</v>
          </cell>
          <cell r="AZ2015">
            <v>10</v>
          </cell>
          <cell r="BA2015">
            <v>513255</v>
          </cell>
          <cell r="BB2015" t="str">
            <v>-</v>
          </cell>
          <cell r="BC2015">
            <v>0</v>
          </cell>
          <cell r="BD2015">
            <v>513255</v>
          </cell>
          <cell r="BE2015">
            <v>0</v>
          </cell>
          <cell r="BF2015">
            <v>0</v>
          </cell>
          <cell r="BG2015">
            <v>513255</v>
          </cell>
        </row>
        <row r="2016">
          <cell r="U2016" t="str">
            <v>315156</v>
          </cell>
          <cell r="V2016">
            <v>2070000</v>
          </cell>
          <cell r="X2016">
            <v>2070000</v>
          </cell>
          <cell r="Y2016">
            <v>1854375</v>
          </cell>
          <cell r="Z2016">
            <v>43125</v>
          </cell>
          <cell r="AA2016">
            <v>1897500</v>
          </cell>
          <cell r="AC2016">
            <v>172500</v>
          </cell>
          <cell r="AD2016">
            <v>172500</v>
          </cell>
          <cell r="AH2016">
            <v>0</v>
          </cell>
          <cell r="AJ2016">
            <v>0</v>
          </cell>
          <cell r="AN2016">
            <v>0</v>
          </cell>
          <cell r="AP2016">
            <v>0</v>
          </cell>
          <cell r="AQ2016">
            <v>1897.5000000000002</v>
          </cell>
          <cell r="AS2016">
            <v>0</v>
          </cell>
          <cell r="AT2016">
            <v>0</v>
          </cell>
          <cell r="AU2016">
            <v>88.790118231895079</v>
          </cell>
          <cell r="AV2016">
            <v>145618.75</v>
          </cell>
          <cell r="AW2016">
            <v>145618.75</v>
          </cell>
          <cell r="AX2016">
            <v>376.29011823189506</v>
          </cell>
          <cell r="AY2016">
            <v>14561.875</v>
          </cell>
          <cell r="AZ2016">
            <v>10</v>
          </cell>
          <cell r="BA2016">
            <v>15530</v>
          </cell>
          <cell r="BB2016" t="str">
            <v>-</v>
          </cell>
          <cell r="BC2016">
            <v>0</v>
          </cell>
          <cell r="BD2016">
            <v>15530</v>
          </cell>
          <cell r="BE2016">
            <v>0</v>
          </cell>
          <cell r="BF2016">
            <v>0</v>
          </cell>
          <cell r="BG2016">
            <v>15530</v>
          </cell>
        </row>
        <row r="2017">
          <cell r="U2017" t="str">
            <v>315157</v>
          </cell>
          <cell r="V2017">
            <v>71650000</v>
          </cell>
          <cell r="X2017">
            <v>71650000</v>
          </cell>
          <cell r="Y2017">
            <v>51065470</v>
          </cell>
          <cell r="Z2017">
            <v>1187570</v>
          </cell>
          <cell r="AA2017">
            <v>52253040</v>
          </cell>
          <cell r="AC2017">
            <v>19396960</v>
          </cell>
          <cell r="AD2017">
            <v>4750276</v>
          </cell>
          <cell r="AH2017">
            <v>0</v>
          </cell>
          <cell r="AJ2017">
            <v>0</v>
          </cell>
          <cell r="AN2017">
            <v>0</v>
          </cell>
          <cell r="AP2017">
            <v>0</v>
          </cell>
          <cell r="AQ2017">
            <v>374480.08400000003</v>
          </cell>
          <cell r="AS2017">
            <v>0</v>
          </cell>
          <cell r="AT2017">
            <v>0</v>
          </cell>
          <cell r="AU2017">
            <v>2445.0873488355578</v>
          </cell>
          <cell r="AV2017">
            <v>4278547.1966666663</v>
          </cell>
          <cell r="AW2017">
            <v>4278547.1966666663</v>
          </cell>
          <cell r="AX2017">
            <v>10362.214015502224</v>
          </cell>
          <cell r="AY2017">
            <v>427854.71966666664</v>
          </cell>
          <cell r="AZ2017">
            <v>10</v>
          </cell>
          <cell r="BA2017">
            <v>456911</v>
          </cell>
          <cell r="BB2017" t="str">
            <v>-</v>
          </cell>
          <cell r="BC2017">
            <v>0</v>
          </cell>
          <cell r="BD2017">
            <v>456911</v>
          </cell>
          <cell r="BE2017">
            <v>0</v>
          </cell>
          <cell r="BF2017">
            <v>0</v>
          </cell>
          <cell r="BG2017">
            <v>456911</v>
          </cell>
        </row>
        <row r="2018">
          <cell r="U2018" t="str">
            <v>315158</v>
          </cell>
          <cell r="V2018">
            <v>4664000</v>
          </cell>
          <cell r="W2018">
            <v>4664000</v>
          </cell>
          <cell r="X2018">
            <v>0</v>
          </cell>
          <cell r="Y2018">
            <v>4664000</v>
          </cell>
          <cell r="Z2018">
            <v>0</v>
          </cell>
          <cell r="AA2018">
            <v>4664000</v>
          </cell>
          <cell r="AB2018">
            <v>64.518666666666661</v>
          </cell>
          <cell r="AC2018">
            <v>0</v>
          </cell>
          <cell r="AD2018">
            <v>0</v>
          </cell>
          <cell r="AH2018">
            <v>0</v>
          </cell>
          <cell r="AJ2018">
            <v>0</v>
          </cell>
          <cell r="AN2018">
            <v>0</v>
          </cell>
          <cell r="AP2018">
            <v>0</v>
          </cell>
          <cell r="AQ2018">
            <v>0</v>
          </cell>
          <cell r="AS2018">
            <v>64.518666666666661</v>
          </cell>
          <cell r="AT2018">
            <v>2400.6789068612093</v>
          </cell>
          <cell r="AU2018">
            <v>0</v>
          </cell>
          <cell r="AV2018">
            <v>0</v>
          </cell>
          <cell r="AW2018">
            <v>64.518666666666661</v>
          </cell>
          <cell r="AX2018">
            <v>0</v>
          </cell>
          <cell r="AY2018">
            <v>6.4518666666666658</v>
          </cell>
          <cell r="AZ2018">
            <v>10</v>
          </cell>
          <cell r="BA2018">
            <v>25</v>
          </cell>
          <cell r="BB2018" t="str">
            <v>-</v>
          </cell>
          <cell r="BC2018">
            <v>0</v>
          </cell>
          <cell r="BD2018">
            <v>25</v>
          </cell>
          <cell r="BE2018">
            <v>0</v>
          </cell>
          <cell r="BF2018">
            <v>6.4518666666666658</v>
          </cell>
          <cell r="BG2018">
            <v>6.4518666666666658</v>
          </cell>
        </row>
        <row r="2019">
          <cell r="U2019" t="str">
            <v>315159</v>
          </cell>
          <cell r="V2019">
            <v>54300000</v>
          </cell>
          <cell r="X2019">
            <v>54300000</v>
          </cell>
          <cell r="Y2019">
            <v>38700000</v>
          </cell>
          <cell r="Z2019">
            <v>900000</v>
          </cell>
          <cell r="AA2019">
            <v>39600000</v>
          </cell>
          <cell r="AC2019">
            <v>14700000</v>
          </cell>
          <cell r="AD2019">
            <v>3600000</v>
          </cell>
          <cell r="AH2019">
            <v>0</v>
          </cell>
          <cell r="AJ2019">
            <v>0</v>
          </cell>
          <cell r="AN2019">
            <v>0</v>
          </cell>
          <cell r="AP2019">
            <v>0</v>
          </cell>
          <cell r="AQ2019">
            <v>283800</v>
          </cell>
          <cell r="AS2019">
            <v>0</v>
          </cell>
          <cell r="AT2019">
            <v>0</v>
          </cell>
          <cell r="AU2019">
            <v>1853.0111631004193</v>
          </cell>
          <cell r="AV2019">
            <v>3242500</v>
          </cell>
          <cell r="AW2019">
            <v>3242500</v>
          </cell>
          <cell r="AX2019">
            <v>7853.0111631004193</v>
          </cell>
          <cell r="AY2019">
            <v>324250</v>
          </cell>
          <cell r="AZ2019">
            <v>10</v>
          </cell>
          <cell r="BA2019">
            <v>346270</v>
          </cell>
          <cell r="BB2019" t="str">
            <v>-</v>
          </cell>
          <cell r="BC2019">
            <v>0</v>
          </cell>
          <cell r="BD2019">
            <v>346270</v>
          </cell>
          <cell r="BE2019">
            <v>0</v>
          </cell>
          <cell r="BF2019">
            <v>0</v>
          </cell>
          <cell r="BG2019">
            <v>346270</v>
          </cell>
        </row>
        <row r="2020">
          <cell r="U2020" t="str">
            <v>315161</v>
          </cell>
          <cell r="V2020">
            <v>2556000</v>
          </cell>
          <cell r="X2020">
            <v>2556000</v>
          </cell>
          <cell r="Y2020">
            <v>1821680</v>
          </cell>
          <cell r="Z2020">
            <v>42365</v>
          </cell>
          <cell r="AA2020">
            <v>1864045</v>
          </cell>
          <cell r="AC2020">
            <v>691955</v>
          </cell>
          <cell r="AD2020">
            <v>169458</v>
          </cell>
          <cell r="AH2020">
            <v>0</v>
          </cell>
          <cell r="AJ2020">
            <v>0</v>
          </cell>
          <cell r="AN2020">
            <v>0</v>
          </cell>
          <cell r="AP2020">
            <v>0</v>
          </cell>
          <cell r="AQ2020">
            <v>13358.972000000002</v>
          </cell>
          <cell r="AS2020">
            <v>0</v>
          </cell>
          <cell r="AT2020">
            <v>0</v>
          </cell>
          <cell r="AU2020">
            <v>87.224323799075222</v>
          </cell>
          <cell r="AV2020">
            <v>152629.90666666668</v>
          </cell>
          <cell r="AW2020">
            <v>152629.90666666668</v>
          </cell>
          <cell r="AX2020">
            <v>369.6543237990752</v>
          </cell>
          <cell r="AY2020">
            <v>15262.990666666668</v>
          </cell>
          <cell r="AZ2020">
            <v>10</v>
          </cell>
          <cell r="BA2020">
            <v>16299</v>
          </cell>
          <cell r="BB2020" t="str">
            <v>-</v>
          </cell>
          <cell r="BC2020">
            <v>0</v>
          </cell>
          <cell r="BD2020">
            <v>16299</v>
          </cell>
          <cell r="BE2020">
            <v>0</v>
          </cell>
          <cell r="BF2020">
            <v>0</v>
          </cell>
          <cell r="BG2020">
            <v>16299</v>
          </cell>
        </row>
        <row r="2021">
          <cell r="U2021" t="str">
            <v>315208</v>
          </cell>
          <cell r="V2021">
            <v>146050000</v>
          </cell>
          <cell r="X2021">
            <v>146050000</v>
          </cell>
          <cell r="Y2021">
            <v>62592857</v>
          </cell>
          <cell r="Z2021">
            <v>1455648</v>
          </cell>
          <cell r="AA2021">
            <v>64048505</v>
          </cell>
          <cell r="AC2021">
            <v>82001495</v>
          </cell>
          <cell r="AD2021">
            <v>5822591</v>
          </cell>
          <cell r="AH2021">
            <v>0</v>
          </cell>
          <cell r="AJ2021">
            <v>0</v>
          </cell>
          <cell r="AN2021">
            <v>0</v>
          </cell>
          <cell r="AP2021">
            <v>0</v>
          </cell>
          <cell r="AQ2021">
            <v>1739984.3890000002</v>
          </cell>
          <cell r="AS2021">
            <v>0</v>
          </cell>
          <cell r="AT2021">
            <v>0</v>
          </cell>
          <cell r="AU2021">
            <v>2997.0350336577867</v>
          </cell>
          <cell r="AV2021">
            <v>6311850.4758333331</v>
          </cell>
          <cell r="AW2021">
            <v>6311850.4758333331</v>
          </cell>
          <cell r="AX2021">
            <v>12701.353366991121</v>
          </cell>
          <cell r="AY2021">
            <v>631185.04758333333</v>
          </cell>
          <cell r="AZ2021">
            <v>10</v>
          </cell>
          <cell r="BA2021">
            <v>676260</v>
          </cell>
          <cell r="BB2021" t="str">
            <v>-</v>
          </cell>
          <cell r="BC2021">
            <v>0</v>
          </cell>
          <cell r="BD2021">
            <v>676260</v>
          </cell>
          <cell r="BE2021">
            <v>0</v>
          </cell>
          <cell r="BF2021">
            <v>0</v>
          </cell>
          <cell r="BG2021">
            <v>676260</v>
          </cell>
        </row>
        <row r="2022">
          <cell r="U2022" t="str">
            <v>315209</v>
          </cell>
          <cell r="V2022">
            <v>65000000</v>
          </cell>
          <cell r="X2022">
            <v>65000000</v>
          </cell>
          <cell r="Y2022">
            <v>46325967</v>
          </cell>
          <cell r="Z2022">
            <v>1077349</v>
          </cell>
          <cell r="AA2022">
            <v>47403316</v>
          </cell>
          <cell r="AC2022">
            <v>17596684</v>
          </cell>
          <cell r="AD2022">
            <v>4309392</v>
          </cell>
          <cell r="AH2022">
            <v>0</v>
          </cell>
          <cell r="AJ2022">
            <v>0</v>
          </cell>
          <cell r="AN2022">
            <v>0</v>
          </cell>
          <cell r="AP2022">
            <v>0</v>
          </cell>
          <cell r="AQ2022">
            <v>339723.73600000003</v>
          </cell>
          <cell r="AS2022">
            <v>0</v>
          </cell>
          <cell r="AT2022">
            <v>0</v>
          </cell>
          <cell r="AU2022">
            <v>2218.1531894932336</v>
          </cell>
          <cell r="AV2022">
            <v>3881445.4333333327</v>
          </cell>
          <cell r="AW2022">
            <v>3881445.4333333327</v>
          </cell>
          <cell r="AX2022">
            <v>9400.4731894932338</v>
          </cell>
          <cell r="AY2022">
            <v>388144.54333333328</v>
          </cell>
          <cell r="AZ2022">
            <v>10</v>
          </cell>
          <cell r="BA2022">
            <v>414504</v>
          </cell>
          <cell r="BB2022" t="str">
            <v>-</v>
          </cell>
          <cell r="BC2022">
            <v>0</v>
          </cell>
          <cell r="BD2022">
            <v>414504</v>
          </cell>
          <cell r="BE2022">
            <v>0</v>
          </cell>
          <cell r="BF2022">
            <v>0</v>
          </cell>
          <cell r="BG2022">
            <v>414504</v>
          </cell>
        </row>
        <row r="2023">
          <cell r="U2023" t="str">
            <v>315210</v>
          </cell>
          <cell r="V2023">
            <v>65000000</v>
          </cell>
          <cell r="X2023">
            <v>65000000</v>
          </cell>
          <cell r="Y2023">
            <v>46325967</v>
          </cell>
          <cell r="Z2023">
            <v>1077349</v>
          </cell>
          <cell r="AA2023">
            <v>47403316</v>
          </cell>
          <cell r="AC2023">
            <v>17596684</v>
          </cell>
          <cell r="AD2023">
            <v>4309392</v>
          </cell>
          <cell r="AH2023">
            <v>0</v>
          </cell>
          <cell r="AJ2023">
            <v>0</v>
          </cell>
          <cell r="AN2023">
            <v>0</v>
          </cell>
          <cell r="AP2023">
            <v>0</v>
          </cell>
          <cell r="AQ2023">
            <v>339723.73600000003</v>
          </cell>
          <cell r="AS2023">
            <v>0</v>
          </cell>
          <cell r="AT2023">
            <v>0</v>
          </cell>
          <cell r="AU2023">
            <v>2218.1531894932336</v>
          </cell>
          <cell r="AV2023">
            <v>3881445.4333333327</v>
          </cell>
          <cell r="AW2023">
            <v>3881445.4333333327</v>
          </cell>
          <cell r="AX2023">
            <v>9400.4731894932338</v>
          </cell>
          <cell r="AY2023">
            <v>388144.54333333328</v>
          </cell>
          <cell r="AZ2023">
            <v>10</v>
          </cell>
          <cell r="BA2023">
            <v>414504</v>
          </cell>
          <cell r="BB2023" t="str">
            <v>-</v>
          </cell>
          <cell r="BC2023">
            <v>0</v>
          </cell>
          <cell r="BD2023">
            <v>414504</v>
          </cell>
          <cell r="BE2023">
            <v>0</v>
          </cell>
          <cell r="BF2023">
            <v>0</v>
          </cell>
          <cell r="BG2023">
            <v>414504</v>
          </cell>
        </row>
        <row r="2024">
          <cell r="U2024" t="str">
            <v>315211</v>
          </cell>
          <cell r="V2024">
            <v>87500000</v>
          </cell>
          <cell r="X2024">
            <v>87500000</v>
          </cell>
          <cell r="Y2024">
            <v>62361878</v>
          </cell>
          <cell r="Z2024">
            <v>1450277</v>
          </cell>
          <cell r="AA2024">
            <v>63812155</v>
          </cell>
          <cell r="AC2024">
            <v>23687845</v>
          </cell>
          <cell r="AD2024">
            <v>5801105</v>
          </cell>
          <cell r="AH2024">
            <v>0</v>
          </cell>
          <cell r="AJ2024">
            <v>0</v>
          </cell>
          <cell r="AN2024">
            <v>0</v>
          </cell>
          <cell r="AP2024">
            <v>0</v>
          </cell>
          <cell r="AQ2024">
            <v>457320.43500000006</v>
          </cell>
          <cell r="AS2024">
            <v>0</v>
          </cell>
          <cell r="AT2024">
            <v>0</v>
          </cell>
          <cell r="AU2024">
            <v>2985.9756453660161</v>
          </cell>
          <cell r="AV2024">
            <v>5225023.0374999996</v>
          </cell>
          <cell r="AW2024">
            <v>5225023.0374999996</v>
          </cell>
          <cell r="AX2024">
            <v>12654.483978699351</v>
          </cell>
          <cell r="AY2024">
            <v>522502.30374999996</v>
          </cell>
          <cell r="AZ2024">
            <v>10</v>
          </cell>
          <cell r="BA2024">
            <v>557987</v>
          </cell>
          <cell r="BB2024" t="str">
            <v>-</v>
          </cell>
          <cell r="BC2024">
            <v>0</v>
          </cell>
          <cell r="BD2024">
            <v>557987</v>
          </cell>
          <cell r="BE2024">
            <v>0</v>
          </cell>
          <cell r="BF2024">
            <v>0</v>
          </cell>
          <cell r="BG2024">
            <v>557987</v>
          </cell>
        </row>
        <row r="2025">
          <cell r="U2025" t="str">
            <v>315212</v>
          </cell>
          <cell r="V2025">
            <v>87500000</v>
          </cell>
          <cell r="X2025">
            <v>87500000</v>
          </cell>
          <cell r="Y2025">
            <v>62361878</v>
          </cell>
          <cell r="Z2025">
            <v>1450277</v>
          </cell>
          <cell r="AA2025">
            <v>63812155</v>
          </cell>
          <cell r="AC2025">
            <v>23687845</v>
          </cell>
          <cell r="AD2025">
            <v>5801105</v>
          </cell>
          <cell r="AH2025">
            <v>0</v>
          </cell>
          <cell r="AJ2025">
            <v>0</v>
          </cell>
          <cell r="AN2025">
            <v>0</v>
          </cell>
          <cell r="AP2025">
            <v>0</v>
          </cell>
          <cell r="AQ2025">
            <v>457320.43500000006</v>
          </cell>
          <cell r="AS2025">
            <v>0</v>
          </cell>
          <cell r="AT2025">
            <v>0</v>
          </cell>
          <cell r="AU2025">
            <v>2985.9756453660161</v>
          </cell>
          <cell r="AV2025">
            <v>5225023.0374999996</v>
          </cell>
          <cell r="AW2025">
            <v>5225023.0374999996</v>
          </cell>
          <cell r="AX2025">
            <v>12654.483978699351</v>
          </cell>
          <cell r="AY2025">
            <v>522502.30374999996</v>
          </cell>
          <cell r="AZ2025">
            <v>10</v>
          </cell>
          <cell r="BA2025">
            <v>557987</v>
          </cell>
          <cell r="BB2025" t="str">
            <v>-</v>
          </cell>
          <cell r="BC2025">
            <v>0</v>
          </cell>
          <cell r="BD2025">
            <v>557987</v>
          </cell>
          <cell r="BE2025">
            <v>0</v>
          </cell>
          <cell r="BF2025">
            <v>0</v>
          </cell>
          <cell r="BG2025">
            <v>557987</v>
          </cell>
        </row>
        <row r="2026">
          <cell r="U2026" t="str">
            <v>315213</v>
          </cell>
          <cell r="V2026">
            <v>3458000</v>
          </cell>
          <cell r="X2026">
            <v>3458000</v>
          </cell>
          <cell r="Y2026">
            <v>2478233</v>
          </cell>
          <cell r="Z2026">
            <v>57634</v>
          </cell>
          <cell r="AA2026">
            <v>2535867</v>
          </cell>
          <cell r="AC2026">
            <v>922133</v>
          </cell>
          <cell r="AD2026">
            <v>230533</v>
          </cell>
          <cell r="AH2026">
            <v>0</v>
          </cell>
          <cell r="AJ2026">
            <v>0</v>
          </cell>
          <cell r="AN2026">
            <v>0</v>
          </cell>
          <cell r="AP2026">
            <v>0</v>
          </cell>
          <cell r="AQ2026">
            <v>17751.063000000002</v>
          </cell>
          <cell r="AS2026">
            <v>0</v>
          </cell>
          <cell r="AT2026">
            <v>0</v>
          </cell>
          <cell r="AU2026">
            <v>118.66117290639693</v>
          </cell>
          <cell r="AV2026">
            <v>207287.60749999998</v>
          </cell>
          <cell r="AW2026">
            <v>207287.60749999998</v>
          </cell>
          <cell r="AX2026">
            <v>502.88283957306362</v>
          </cell>
          <cell r="AY2026">
            <v>20728.760749999998</v>
          </cell>
          <cell r="AZ2026">
            <v>10</v>
          </cell>
          <cell r="BA2026">
            <v>22135</v>
          </cell>
          <cell r="BB2026" t="str">
            <v>-</v>
          </cell>
          <cell r="BC2026">
            <v>0</v>
          </cell>
          <cell r="BD2026">
            <v>22135</v>
          </cell>
          <cell r="BE2026">
            <v>0</v>
          </cell>
          <cell r="BF2026">
            <v>0</v>
          </cell>
          <cell r="BG2026">
            <v>22135</v>
          </cell>
        </row>
        <row r="2027">
          <cell r="U2027" t="str">
            <v>315214</v>
          </cell>
          <cell r="V2027">
            <v>148650000</v>
          </cell>
          <cell r="X2027">
            <v>148650000</v>
          </cell>
          <cell r="Y2027">
            <v>133165625</v>
          </cell>
          <cell r="Z2027">
            <v>3096876</v>
          </cell>
          <cell r="AA2027">
            <v>136262501</v>
          </cell>
          <cell r="AC2027">
            <v>12387499</v>
          </cell>
          <cell r="AD2027">
            <v>12387500</v>
          </cell>
          <cell r="AH2027">
            <v>0</v>
          </cell>
          <cell r="AJ2027">
            <v>0</v>
          </cell>
          <cell r="AN2027">
            <v>0</v>
          </cell>
          <cell r="AP2027">
            <v>0</v>
          </cell>
          <cell r="AQ2027">
            <v>136262.478</v>
          </cell>
          <cell r="AS2027">
            <v>0</v>
          </cell>
          <cell r="AT2027">
            <v>0</v>
          </cell>
          <cell r="AU2027">
            <v>6376.1599396962338</v>
          </cell>
          <cell r="AV2027">
            <v>10457114.564999999</v>
          </cell>
          <cell r="AW2027">
            <v>10457114.564999999</v>
          </cell>
          <cell r="AX2027">
            <v>27021.99327302957</v>
          </cell>
          <cell r="AY2027">
            <v>1045711.4565</v>
          </cell>
          <cell r="AZ2027">
            <v>10</v>
          </cell>
          <cell r="BA2027">
            <v>1115280</v>
          </cell>
          <cell r="BB2027" t="str">
            <v>-</v>
          </cell>
          <cell r="BC2027">
            <v>0</v>
          </cell>
          <cell r="BD2027">
            <v>1115280</v>
          </cell>
          <cell r="BE2027">
            <v>0</v>
          </cell>
          <cell r="BF2027">
            <v>0</v>
          </cell>
          <cell r="BG2027">
            <v>1115280</v>
          </cell>
        </row>
        <row r="2028">
          <cell r="U2028" t="str">
            <v>315215</v>
          </cell>
          <cell r="V2028">
            <v>18700000</v>
          </cell>
          <cell r="X2028">
            <v>18700000</v>
          </cell>
          <cell r="Y2028">
            <v>13327624</v>
          </cell>
          <cell r="Z2028">
            <v>309945</v>
          </cell>
          <cell r="AA2028">
            <v>13637569</v>
          </cell>
          <cell r="AC2028">
            <v>5062431</v>
          </cell>
          <cell r="AD2028">
            <v>1239778</v>
          </cell>
          <cell r="AH2028">
            <v>0</v>
          </cell>
          <cell r="AJ2028">
            <v>0</v>
          </cell>
          <cell r="AN2028">
            <v>0</v>
          </cell>
          <cell r="AP2028">
            <v>0</v>
          </cell>
          <cell r="AQ2028">
            <v>97735.924000000014</v>
          </cell>
          <cell r="AS2028">
            <v>0</v>
          </cell>
          <cell r="AT2028">
            <v>0</v>
          </cell>
          <cell r="AU2028">
            <v>638.14513160175318</v>
          </cell>
          <cell r="AV2028">
            <v>1116661.2333333334</v>
          </cell>
          <cell r="AW2028">
            <v>1116661.2333333334</v>
          </cell>
          <cell r="AX2028">
            <v>2704.4417982684199</v>
          </cell>
          <cell r="AY2028">
            <v>111666.12333333334</v>
          </cell>
          <cell r="AZ2028">
            <v>10</v>
          </cell>
          <cell r="BA2028">
            <v>119249</v>
          </cell>
          <cell r="BB2028" t="str">
            <v>-</v>
          </cell>
          <cell r="BC2028">
            <v>0</v>
          </cell>
          <cell r="BD2028">
            <v>119249</v>
          </cell>
          <cell r="BE2028">
            <v>0</v>
          </cell>
          <cell r="BF2028">
            <v>0</v>
          </cell>
          <cell r="BG2028">
            <v>119249</v>
          </cell>
        </row>
        <row r="2029">
          <cell r="U2029" t="str">
            <v>315216</v>
          </cell>
          <cell r="V2029">
            <v>40400000</v>
          </cell>
          <cell r="W2029">
            <v>40400000</v>
          </cell>
          <cell r="X2029">
            <v>0</v>
          </cell>
          <cell r="Y2029">
            <v>40400000</v>
          </cell>
          <cell r="Z2029">
            <v>0</v>
          </cell>
          <cell r="AA2029">
            <v>40400000</v>
          </cell>
          <cell r="AB2029">
            <v>558.86666666666667</v>
          </cell>
          <cell r="AC2029">
            <v>0</v>
          </cell>
          <cell r="AD2029">
            <v>0</v>
          </cell>
          <cell r="AH2029">
            <v>0</v>
          </cell>
          <cell r="AJ2029">
            <v>0</v>
          </cell>
          <cell r="AN2029">
            <v>0</v>
          </cell>
          <cell r="AP2029">
            <v>0</v>
          </cell>
          <cell r="AQ2029">
            <v>0</v>
          </cell>
          <cell r="AS2029">
            <v>558.86666666666667</v>
          </cell>
          <cell r="AT2029">
            <v>20794.903052571368</v>
          </cell>
          <cell r="AU2029">
            <v>0</v>
          </cell>
          <cell r="AV2029">
            <v>0</v>
          </cell>
          <cell r="AW2029">
            <v>558.86666666666667</v>
          </cell>
          <cell r="AX2029">
            <v>0</v>
          </cell>
          <cell r="AY2029">
            <v>55.88666666666667</v>
          </cell>
          <cell r="AZ2029">
            <v>10</v>
          </cell>
          <cell r="BA2029">
            <v>298</v>
          </cell>
          <cell r="BB2029" t="str">
            <v>-</v>
          </cell>
          <cell r="BC2029">
            <v>0</v>
          </cell>
          <cell r="BD2029">
            <v>298</v>
          </cell>
          <cell r="BE2029">
            <v>0</v>
          </cell>
          <cell r="BF2029">
            <v>55.88666666666667</v>
          </cell>
          <cell r="BG2029">
            <v>55.88666666666667</v>
          </cell>
        </row>
        <row r="2030">
          <cell r="U2030" t="str">
            <v>315217</v>
          </cell>
          <cell r="V2030">
            <v>2796000</v>
          </cell>
          <cell r="W2030">
            <v>2796000</v>
          </cell>
          <cell r="X2030">
            <v>0</v>
          </cell>
          <cell r="Y2030">
            <v>2796000</v>
          </cell>
          <cell r="Z2030">
            <v>0</v>
          </cell>
          <cell r="AA2030">
            <v>2796000</v>
          </cell>
          <cell r="AB2030">
            <v>38.676666666666662</v>
          </cell>
          <cell r="AC2030">
            <v>0</v>
          </cell>
          <cell r="AD2030">
            <v>0</v>
          </cell>
          <cell r="AH2030">
            <v>0</v>
          </cell>
          <cell r="AJ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38.676666666666662</v>
          </cell>
          <cell r="AT2030">
            <v>1439.1720033413255</v>
          </cell>
          <cell r="AU2030">
            <v>0</v>
          </cell>
          <cell r="AV2030">
            <v>0</v>
          </cell>
          <cell r="AW2030">
            <v>38.676666666666662</v>
          </cell>
          <cell r="AX2030">
            <v>0</v>
          </cell>
          <cell r="AY2030">
            <v>3.8676666666666661</v>
          </cell>
          <cell r="AZ2030">
            <v>10</v>
          </cell>
          <cell r="BA2030">
            <v>10</v>
          </cell>
          <cell r="BB2030" t="str">
            <v>-</v>
          </cell>
          <cell r="BC2030">
            <v>0</v>
          </cell>
          <cell r="BD2030">
            <v>10</v>
          </cell>
          <cell r="BE2030">
            <v>0</v>
          </cell>
          <cell r="BF2030">
            <v>3.8676666666666661</v>
          </cell>
          <cell r="BG2030">
            <v>3.8676666666666661</v>
          </cell>
        </row>
        <row r="2031">
          <cell r="U2031" t="str">
            <v>315218</v>
          </cell>
          <cell r="V2031">
            <v>32200000</v>
          </cell>
          <cell r="X2031">
            <v>32200000</v>
          </cell>
          <cell r="Y2031">
            <v>11506371</v>
          </cell>
          <cell r="Z2031">
            <v>267591</v>
          </cell>
          <cell r="AA2031">
            <v>11773962</v>
          </cell>
          <cell r="AC2031">
            <v>20426038</v>
          </cell>
          <cell r="AD2031">
            <v>1070360</v>
          </cell>
          <cell r="AH2031">
            <v>0</v>
          </cell>
          <cell r="AJ2031">
            <v>0</v>
          </cell>
          <cell r="AN2031">
            <v>0</v>
          </cell>
          <cell r="AP2031">
            <v>0</v>
          </cell>
          <cell r="AQ2031">
            <v>437598.87600000005</v>
          </cell>
          <cell r="AS2031">
            <v>0</v>
          </cell>
          <cell r="AT2031">
            <v>0</v>
          </cell>
          <cell r="AU2031">
            <v>550.94139681560125</v>
          </cell>
          <cell r="AV2031">
            <v>1258416.3299999998</v>
          </cell>
          <cell r="AW2031">
            <v>1258416.3299999998</v>
          </cell>
          <cell r="AX2031">
            <v>2334.8747301489348</v>
          </cell>
          <cell r="AY2031">
            <v>125841.63299999999</v>
          </cell>
          <cell r="AZ2031">
            <v>10</v>
          </cell>
          <cell r="BA2031">
            <v>134997</v>
          </cell>
          <cell r="BB2031" t="str">
            <v>-</v>
          </cell>
          <cell r="BC2031">
            <v>0</v>
          </cell>
          <cell r="BD2031">
            <v>134997</v>
          </cell>
          <cell r="BE2031">
            <v>0</v>
          </cell>
          <cell r="BF2031">
            <v>0</v>
          </cell>
          <cell r="BG2031">
            <v>134997</v>
          </cell>
        </row>
        <row r="2032">
          <cell r="U2032" t="str">
            <v>315219</v>
          </cell>
          <cell r="V2032">
            <v>11100000</v>
          </cell>
          <cell r="X2032">
            <v>11100000</v>
          </cell>
          <cell r="Y2032">
            <v>3966482</v>
          </cell>
          <cell r="Z2032">
            <v>92244</v>
          </cell>
          <cell r="AA2032">
            <v>4058726</v>
          </cell>
          <cell r="AC2032">
            <v>7041274</v>
          </cell>
          <cell r="AD2032">
            <v>368975</v>
          </cell>
          <cell r="AH2032">
            <v>0</v>
          </cell>
          <cell r="AJ2032">
            <v>0</v>
          </cell>
          <cell r="AN2032">
            <v>0</v>
          </cell>
          <cell r="AP2032">
            <v>0</v>
          </cell>
          <cell r="AQ2032">
            <v>150849.30300000001</v>
          </cell>
          <cell r="AS2032">
            <v>0</v>
          </cell>
          <cell r="AT2032">
            <v>0</v>
          </cell>
          <cell r="AU2032">
            <v>189.92077608471587</v>
          </cell>
          <cell r="AV2032">
            <v>433801.87750000006</v>
          </cell>
          <cell r="AW2032">
            <v>433801.87750000006</v>
          </cell>
          <cell r="AX2032">
            <v>804.87910941804921</v>
          </cell>
          <cell r="AY2032">
            <v>43380.187750000005</v>
          </cell>
          <cell r="AZ2032">
            <v>10</v>
          </cell>
          <cell r="BA2032">
            <v>46536</v>
          </cell>
          <cell r="BB2032" t="str">
            <v>-</v>
          </cell>
          <cell r="BC2032">
            <v>0</v>
          </cell>
          <cell r="BD2032">
            <v>46536</v>
          </cell>
          <cell r="BE2032">
            <v>0</v>
          </cell>
          <cell r="BF2032">
            <v>0</v>
          </cell>
          <cell r="BG2032">
            <v>46536</v>
          </cell>
        </row>
        <row r="2033">
          <cell r="U2033" t="str">
            <v>315220</v>
          </cell>
          <cell r="V2033">
            <v>20850000</v>
          </cell>
          <cell r="X2033">
            <v>20850000</v>
          </cell>
          <cell r="Y2033">
            <v>14859945</v>
          </cell>
          <cell r="Z2033">
            <v>345581</v>
          </cell>
          <cell r="AA2033">
            <v>15205526</v>
          </cell>
          <cell r="AC2033">
            <v>5644474</v>
          </cell>
          <cell r="AD2033">
            <v>1382320</v>
          </cell>
          <cell r="AH2033">
            <v>0</v>
          </cell>
          <cell r="AJ2033">
            <v>0</v>
          </cell>
          <cell r="AN2033">
            <v>0</v>
          </cell>
          <cell r="AP2033">
            <v>0</v>
          </cell>
          <cell r="AQ2033">
            <v>108972.90800000001</v>
          </cell>
          <cell r="AS2033">
            <v>0</v>
          </cell>
          <cell r="AT2033">
            <v>0</v>
          </cell>
          <cell r="AU2033">
            <v>711.51510860471421</v>
          </cell>
          <cell r="AV2033">
            <v>1245047.9566666665</v>
          </cell>
          <cell r="AW2033">
            <v>1245047.9566666665</v>
          </cell>
          <cell r="AX2033">
            <v>3015.3817752713812</v>
          </cell>
          <cell r="AY2033">
            <v>124504.79566666666</v>
          </cell>
          <cell r="AZ2033">
            <v>10</v>
          </cell>
          <cell r="BA2033">
            <v>132960</v>
          </cell>
          <cell r="BB2033" t="str">
            <v>-</v>
          </cell>
          <cell r="BC2033">
            <v>0</v>
          </cell>
          <cell r="BD2033">
            <v>132960</v>
          </cell>
          <cell r="BE2033">
            <v>0</v>
          </cell>
          <cell r="BF2033">
            <v>0</v>
          </cell>
          <cell r="BG2033">
            <v>132960</v>
          </cell>
        </row>
        <row r="2034">
          <cell r="U2034" t="str">
            <v>315221</v>
          </cell>
          <cell r="V2034">
            <v>13500000</v>
          </cell>
          <cell r="X2034">
            <v>13500000</v>
          </cell>
          <cell r="Y2034">
            <v>9621547</v>
          </cell>
          <cell r="Z2034">
            <v>223757</v>
          </cell>
          <cell r="AA2034">
            <v>9845304</v>
          </cell>
          <cell r="AC2034">
            <v>3654696</v>
          </cell>
          <cell r="AD2034">
            <v>895027</v>
          </cell>
          <cell r="AH2034">
            <v>0</v>
          </cell>
          <cell r="AJ2034">
            <v>0</v>
          </cell>
          <cell r="AN2034">
            <v>0</v>
          </cell>
          <cell r="AP2034">
            <v>0</v>
          </cell>
          <cell r="AQ2034">
            <v>70558.015000000014</v>
          </cell>
          <cell r="AS2034">
            <v>0</v>
          </cell>
          <cell r="AT2034">
            <v>0</v>
          </cell>
          <cell r="AU2034">
            <v>460.69306174341079</v>
          </cell>
          <cell r="AV2034">
            <v>806145.89083333337</v>
          </cell>
          <cell r="AW2034">
            <v>806145.89083333337</v>
          </cell>
          <cell r="AX2034">
            <v>1952.4047284100775</v>
          </cell>
          <cell r="AY2034">
            <v>80614.58908333334</v>
          </cell>
          <cell r="AZ2034">
            <v>10</v>
          </cell>
          <cell r="BA2034">
            <v>86089</v>
          </cell>
          <cell r="BB2034" t="str">
            <v>-</v>
          </cell>
          <cell r="BC2034">
            <v>0</v>
          </cell>
          <cell r="BD2034">
            <v>86089</v>
          </cell>
          <cell r="BE2034">
            <v>0</v>
          </cell>
          <cell r="BF2034">
            <v>0</v>
          </cell>
          <cell r="BG2034">
            <v>86089</v>
          </cell>
        </row>
        <row r="2035">
          <cell r="U2035" t="str">
            <v>315223</v>
          </cell>
          <cell r="V2035">
            <v>55700000</v>
          </cell>
          <cell r="W2035">
            <v>55700000</v>
          </cell>
          <cell r="X2035">
            <v>0</v>
          </cell>
          <cell r="Y2035">
            <v>55700000</v>
          </cell>
          <cell r="Z2035">
            <v>0</v>
          </cell>
          <cell r="AA2035">
            <v>55700000</v>
          </cell>
          <cell r="AB2035">
            <v>770.51666666666665</v>
          </cell>
          <cell r="AC2035">
            <v>0</v>
          </cell>
          <cell r="AD2035">
            <v>0</v>
          </cell>
          <cell r="AH2035">
            <v>0</v>
          </cell>
          <cell r="AJ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770.51666666666665</v>
          </cell>
          <cell r="AT2035">
            <v>28670.200495748155</v>
          </cell>
          <cell r="AU2035">
            <v>0</v>
          </cell>
          <cell r="AV2035">
            <v>0</v>
          </cell>
          <cell r="AW2035">
            <v>770.51666666666665</v>
          </cell>
          <cell r="AX2035">
            <v>0</v>
          </cell>
          <cell r="AY2035">
            <v>77.051666666666662</v>
          </cell>
          <cell r="AZ2035">
            <v>10</v>
          </cell>
          <cell r="BA2035">
            <v>416</v>
          </cell>
          <cell r="BB2035" t="str">
            <v>-</v>
          </cell>
          <cell r="BC2035">
            <v>0</v>
          </cell>
          <cell r="BD2035">
            <v>416</v>
          </cell>
          <cell r="BE2035">
            <v>0</v>
          </cell>
          <cell r="BF2035">
            <v>77.051666666666662</v>
          </cell>
          <cell r="BG2035">
            <v>77.051666666666662</v>
          </cell>
        </row>
        <row r="2036">
          <cell r="U2036" t="str">
            <v>315224</v>
          </cell>
          <cell r="V2036">
            <v>22300000</v>
          </cell>
          <cell r="X2036">
            <v>22300000</v>
          </cell>
          <cell r="Y2036">
            <v>19977083</v>
          </cell>
          <cell r="Z2036">
            <v>464584</v>
          </cell>
          <cell r="AA2036">
            <v>20441667</v>
          </cell>
          <cell r="AC2036">
            <v>1858333</v>
          </cell>
          <cell r="AD2036">
            <v>1858333</v>
          </cell>
          <cell r="AH2036">
            <v>0</v>
          </cell>
          <cell r="AJ2036">
            <v>0</v>
          </cell>
          <cell r="AN2036">
            <v>0</v>
          </cell>
          <cell r="AP2036">
            <v>0</v>
          </cell>
          <cell r="AQ2036">
            <v>20441.663</v>
          </cell>
          <cell r="AS2036">
            <v>0</v>
          </cell>
          <cell r="AT2036">
            <v>0</v>
          </cell>
          <cell r="AU2036">
            <v>956.53105382163642</v>
          </cell>
          <cell r="AV2036">
            <v>1568742.7741666664</v>
          </cell>
          <cell r="AW2036">
            <v>1568742.7741666664</v>
          </cell>
          <cell r="AX2036">
            <v>4053.7527204883031</v>
          </cell>
          <cell r="AY2036">
            <v>156874.27741666665</v>
          </cell>
          <cell r="AZ2036">
            <v>10</v>
          </cell>
          <cell r="BA2036">
            <v>167310</v>
          </cell>
          <cell r="BB2036" t="str">
            <v>-</v>
          </cell>
          <cell r="BC2036">
            <v>0</v>
          </cell>
          <cell r="BD2036">
            <v>167310</v>
          </cell>
          <cell r="BE2036">
            <v>0</v>
          </cell>
          <cell r="BF2036">
            <v>0</v>
          </cell>
          <cell r="BG2036">
            <v>167310</v>
          </cell>
        </row>
        <row r="2037">
          <cell r="U2037" t="str">
            <v>315225</v>
          </cell>
          <cell r="V2037">
            <v>3307000</v>
          </cell>
          <cell r="X2037">
            <v>3307000</v>
          </cell>
          <cell r="Y2037">
            <v>2356923</v>
          </cell>
          <cell r="Z2037">
            <v>54813</v>
          </cell>
          <cell r="AA2037">
            <v>2411736</v>
          </cell>
          <cell r="AC2037">
            <v>895264</v>
          </cell>
          <cell r="AD2037">
            <v>219248</v>
          </cell>
          <cell r="AH2037">
            <v>0</v>
          </cell>
          <cell r="AJ2037">
            <v>0</v>
          </cell>
          <cell r="AN2037">
            <v>0</v>
          </cell>
          <cell r="AP2037">
            <v>0</v>
          </cell>
          <cell r="AQ2037">
            <v>17284.080000000002</v>
          </cell>
          <cell r="AS2037">
            <v>0</v>
          </cell>
          <cell r="AT2037">
            <v>0</v>
          </cell>
          <cell r="AU2037">
            <v>112.85249763540021</v>
          </cell>
          <cell r="AV2037">
            <v>197475.47999999998</v>
          </cell>
          <cell r="AW2037">
            <v>197475.47999999998</v>
          </cell>
          <cell r="AX2037">
            <v>478.26583096873355</v>
          </cell>
          <cell r="AY2037">
            <v>19747.547999999999</v>
          </cell>
          <cell r="AZ2037">
            <v>10</v>
          </cell>
          <cell r="BA2037">
            <v>21088</v>
          </cell>
          <cell r="BB2037" t="str">
            <v>-</v>
          </cell>
          <cell r="BC2037">
            <v>0</v>
          </cell>
          <cell r="BD2037">
            <v>21088</v>
          </cell>
          <cell r="BE2037">
            <v>0</v>
          </cell>
          <cell r="BF2037">
            <v>0</v>
          </cell>
          <cell r="BG2037">
            <v>21088</v>
          </cell>
        </row>
        <row r="2038">
          <cell r="U2038" t="str">
            <v>315226</v>
          </cell>
          <cell r="V2038">
            <v>1836000</v>
          </cell>
          <cell r="X2038">
            <v>1836000</v>
          </cell>
          <cell r="Y2038">
            <v>656078</v>
          </cell>
          <cell r="Z2038">
            <v>15258</v>
          </cell>
          <cell r="AA2038">
            <v>671336</v>
          </cell>
          <cell r="AC2038">
            <v>1164664</v>
          </cell>
          <cell r="AD2038">
            <v>61030</v>
          </cell>
          <cell r="AH2038">
            <v>0</v>
          </cell>
          <cell r="AJ2038">
            <v>0</v>
          </cell>
          <cell r="AN2038">
            <v>0</v>
          </cell>
          <cell r="AP2038">
            <v>0</v>
          </cell>
          <cell r="AQ2038">
            <v>24951.278000000002</v>
          </cell>
          <cell r="AS2038">
            <v>0</v>
          </cell>
          <cell r="AT2038">
            <v>0</v>
          </cell>
          <cell r="AU2038">
            <v>31.413686467782934</v>
          </cell>
          <cell r="AV2038">
            <v>71752.781666666677</v>
          </cell>
          <cell r="AW2038">
            <v>71752.781666666677</v>
          </cell>
          <cell r="AX2038">
            <v>133.13035313444959</v>
          </cell>
          <cell r="AY2038">
            <v>7175.2781666666679</v>
          </cell>
          <cell r="AZ2038">
            <v>10</v>
          </cell>
          <cell r="BA2038">
            <v>7697</v>
          </cell>
          <cell r="BB2038" t="str">
            <v>-</v>
          </cell>
          <cell r="BC2038">
            <v>0</v>
          </cell>
          <cell r="BD2038">
            <v>7697</v>
          </cell>
          <cell r="BE2038">
            <v>0</v>
          </cell>
          <cell r="BF2038">
            <v>0</v>
          </cell>
          <cell r="BG2038">
            <v>7697</v>
          </cell>
        </row>
        <row r="2039">
          <cell r="U2039" t="str">
            <v>315227</v>
          </cell>
          <cell r="V2039">
            <v>92650000</v>
          </cell>
          <cell r="X2039">
            <v>92650000</v>
          </cell>
          <cell r="Y2039">
            <v>49799375</v>
          </cell>
          <cell r="Z2039">
            <v>1158126</v>
          </cell>
          <cell r="AA2039">
            <v>50957501</v>
          </cell>
          <cell r="AC2039">
            <v>41692499</v>
          </cell>
          <cell r="AD2039">
            <v>4632500</v>
          </cell>
          <cell r="AH2039">
            <v>0</v>
          </cell>
          <cell r="AJ2039">
            <v>0</v>
          </cell>
          <cell r="AN2039">
            <v>0</v>
          </cell>
          <cell r="AP2039">
            <v>0</v>
          </cell>
          <cell r="AQ2039">
            <v>866277.47800000012</v>
          </cell>
          <cell r="AS2039">
            <v>0</v>
          </cell>
          <cell r="AT2039">
            <v>0</v>
          </cell>
          <cell r="AU2039">
            <v>2384.4650591840809</v>
          </cell>
          <cell r="AV2039">
            <v>4590035.3983333334</v>
          </cell>
          <cell r="AW2039">
            <v>4590035.3983333334</v>
          </cell>
          <cell r="AX2039">
            <v>10105.298392517416</v>
          </cell>
          <cell r="AY2039">
            <v>459003.53983333334</v>
          </cell>
          <cell r="AZ2039">
            <v>10</v>
          </cell>
          <cell r="BA2039">
            <v>491040</v>
          </cell>
          <cell r="BB2039" t="str">
            <v>-</v>
          </cell>
          <cell r="BC2039">
            <v>0</v>
          </cell>
          <cell r="BD2039">
            <v>491040</v>
          </cell>
          <cell r="BE2039">
            <v>0</v>
          </cell>
          <cell r="BF2039">
            <v>0</v>
          </cell>
          <cell r="BG2039">
            <v>491040</v>
          </cell>
        </row>
        <row r="2040">
          <cell r="U2040" t="str">
            <v>315270</v>
          </cell>
          <cell r="V2040">
            <v>64200000</v>
          </cell>
          <cell r="W2040">
            <v>64200000</v>
          </cell>
          <cell r="X2040">
            <v>0</v>
          </cell>
          <cell r="Y2040">
            <v>64200000</v>
          </cell>
          <cell r="Z2040">
            <v>0</v>
          </cell>
          <cell r="AA2040">
            <v>64200000</v>
          </cell>
          <cell r="AB2040">
            <v>888.1</v>
          </cell>
          <cell r="AC2040">
            <v>0</v>
          </cell>
          <cell r="AD2040">
            <v>0</v>
          </cell>
          <cell r="AH2040">
            <v>0</v>
          </cell>
          <cell r="AJ2040">
            <v>0</v>
          </cell>
          <cell r="AN2040">
            <v>0</v>
          </cell>
          <cell r="AP2040">
            <v>0</v>
          </cell>
          <cell r="AQ2040">
            <v>0</v>
          </cell>
          <cell r="AS2040">
            <v>888.1</v>
          </cell>
          <cell r="AT2040">
            <v>33045.365741957474</v>
          </cell>
          <cell r="AU2040">
            <v>0</v>
          </cell>
          <cell r="AV2040">
            <v>0</v>
          </cell>
          <cell r="AW2040">
            <v>888.1</v>
          </cell>
          <cell r="AX2040">
            <v>0</v>
          </cell>
          <cell r="AY2040">
            <v>88.81</v>
          </cell>
          <cell r="AZ2040">
            <v>10</v>
          </cell>
          <cell r="BA2040">
            <v>481</v>
          </cell>
          <cell r="BB2040" t="str">
            <v>-</v>
          </cell>
          <cell r="BC2040">
            <v>0</v>
          </cell>
          <cell r="BD2040">
            <v>481</v>
          </cell>
          <cell r="BE2040">
            <v>0</v>
          </cell>
          <cell r="BF2040">
            <v>88.81</v>
          </cell>
          <cell r="BG2040">
            <v>88.81</v>
          </cell>
        </row>
        <row r="2041">
          <cell r="U2041" t="str">
            <v>315271</v>
          </cell>
          <cell r="V2041">
            <v>53250000</v>
          </cell>
          <cell r="X2041">
            <v>53250000</v>
          </cell>
          <cell r="Y2041">
            <v>18465726</v>
          </cell>
          <cell r="Z2041">
            <v>429436</v>
          </cell>
          <cell r="AA2041">
            <v>18895162</v>
          </cell>
          <cell r="AC2041">
            <v>34354838</v>
          </cell>
          <cell r="AD2041">
            <v>1717741</v>
          </cell>
          <cell r="AH2041">
            <v>0</v>
          </cell>
          <cell r="AJ2041">
            <v>0</v>
          </cell>
          <cell r="AN2041">
            <v>0</v>
          </cell>
          <cell r="AP2041">
            <v>0</v>
          </cell>
          <cell r="AQ2041">
            <v>736911.28500000003</v>
          </cell>
          <cell r="AS2041">
            <v>0</v>
          </cell>
          <cell r="AT2041">
            <v>0</v>
          </cell>
          <cell r="AU2041">
            <v>884.16479119868814</v>
          </cell>
          <cell r="AV2041">
            <v>2048406.4725000001</v>
          </cell>
          <cell r="AW2041">
            <v>2048406.4725000001</v>
          </cell>
          <cell r="AX2041">
            <v>3747.066457865355</v>
          </cell>
          <cell r="AY2041">
            <v>204840.64725000001</v>
          </cell>
          <cell r="AZ2041">
            <v>10</v>
          </cell>
          <cell r="BA2041">
            <v>219789</v>
          </cell>
          <cell r="BB2041" t="str">
            <v>-</v>
          </cell>
          <cell r="BC2041">
            <v>0</v>
          </cell>
          <cell r="BD2041">
            <v>219789</v>
          </cell>
          <cell r="BE2041">
            <v>0</v>
          </cell>
          <cell r="BF2041">
            <v>0</v>
          </cell>
          <cell r="BG2041">
            <v>219789</v>
          </cell>
        </row>
        <row r="2042">
          <cell r="U2042" t="str">
            <v>315272</v>
          </cell>
          <cell r="V2042">
            <v>39500000</v>
          </cell>
          <cell r="X2042">
            <v>39500000</v>
          </cell>
          <cell r="Y2042">
            <v>28151934</v>
          </cell>
          <cell r="Z2042">
            <v>654697</v>
          </cell>
          <cell r="AA2042">
            <v>28806631</v>
          </cell>
          <cell r="AC2042">
            <v>10693369</v>
          </cell>
          <cell r="AD2042">
            <v>2618784</v>
          </cell>
          <cell r="AH2042">
            <v>0</v>
          </cell>
          <cell r="AJ2042">
            <v>0</v>
          </cell>
          <cell r="AN2042">
            <v>0</v>
          </cell>
          <cell r="AP2042">
            <v>0</v>
          </cell>
          <cell r="AQ2042">
            <v>206447.49400000001</v>
          </cell>
          <cell r="AS2042">
            <v>0</v>
          </cell>
          <cell r="AT2042">
            <v>0</v>
          </cell>
          <cell r="AU2042">
            <v>1347.9544404857688</v>
          </cell>
          <cell r="AV2042">
            <v>2358724.2183333333</v>
          </cell>
          <cell r="AW2042">
            <v>2358724.2183333333</v>
          </cell>
          <cell r="AX2042">
            <v>5712.5944404857692</v>
          </cell>
          <cell r="AY2042">
            <v>235872.42183333333</v>
          </cell>
          <cell r="AZ2042">
            <v>10</v>
          </cell>
          <cell r="BA2042">
            <v>251891</v>
          </cell>
          <cell r="BB2042" t="str">
            <v>-</v>
          </cell>
          <cell r="BC2042">
            <v>0</v>
          </cell>
          <cell r="BD2042">
            <v>251891</v>
          </cell>
          <cell r="BE2042">
            <v>0</v>
          </cell>
          <cell r="BF2042">
            <v>0</v>
          </cell>
          <cell r="BG2042">
            <v>251891</v>
          </cell>
        </row>
        <row r="2043">
          <cell r="U2043" t="str">
            <v>315274</v>
          </cell>
          <cell r="V2043">
            <v>108650000</v>
          </cell>
          <cell r="W2043">
            <v>108650000</v>
          </cell>
          <cell r="X2043">
            <v>0</v>
          </cell>
          <cell r="Y2043">
            <v>108650000</v>
          </cell>
          <cell r="Z2043">
            <v>0</v>
          </cell>
          <cell r="AA2043">
            <v>108650000</v>
          </cell>
          <cell r="AB2043">
            <v>1502.9916666666668</v>
          </cell>
          <cell r="AC2043">
            <v>0</v>
          </cell>
          <cell r="AD2043">
            <v>0</v>
          </cell>
          <cell r="AH2043">
            <v>0</v>
          </cell>
          <cell r="AJ2043">
            <v>0</v>
          </cell>
          <cell r="AN2043">
            <v>0</v>
          </cell>
          <cell r="AP2043">
            <v>0</v>
          </cell>
          <cell r="AQ2043">
            <v>0</v>
          </cell>
          <cell r="AS2043">
            <v>1502.9916666666668</v>
          </cell>
          <cell r="AT2043">
            <v>55924.906353016813</v>
          </cell>
          <cell r="AU2043">
            <v>0</v>
          </cell>
          <cell r="AV2043">
            <v>0</v>
          </cell>
          <cell r="AW2043">
            <v>1502.9916666666668</v>
          </cell>
          <cell r="AX2043">
            <v>0</v>
          </cell>
          <cell r="AY2043">
            <v>150.29916666666668</v>
          </cell>
          <cell r="AZ2043">
            <v>10</v>
          </cell>
          <cell r="BA2043">
            <v>822</v>
          </cell>
          <cell r="BB2043" t="str">
            <v>-</v>
          </cell>
          <cell r="BC2043">
            <v>0</v>
          </cell>
          <cell r="BD2043">
            <v>822</v>
          </cell>
          <cell r="BE2043">
            <v>0</v>
          </cell>
          <cell r="BF2043">
            <v>150.29916666666668</v>
          </cell>
          <cell r="BG2043">
            <v>150.29916666666668</v>
          </cell>
        </row>
        <row r="2044">
          <cell r="U2044" t="str">
            <v>315275</v>
          </cell>
          <cell r="V2044">
            <v>116150000</v>
          </cell>
          <cell r="X2044">
            <v>116150000</v>
          </cell>
          <cell r="Y2044">
            <v>40277823</v>
          </cell>
          <cell r="Z2044">
            <v>936694</v>
          </cell>
          <cell r="AA2044">
            <v>41214517</v>
          </cell>
          <cell r="AC2044">
            <v>74935483</v>
          </cell>
          <cell r="AD2044">
            <v>3746774</v>
          </cell>
          <cell r="AH2044">
            <v>0</v>
          </cell>
          <cell r="AJ2044">
            <v>0</v>
          </cell>
          <cell r="AN2044">
            <v>0</v>
          </cell>
          <cell r="AP2044">
            <v>0</v>
          </cell>
          <cell r="AQ2044">
            <v>1607366.1120000002</v>
          </cell>
          <cell r="AS2044">
            <v>0</v>
          </cell>
          <cell r="AT2044">
            <v>0</v>
          </cell>
          <cell r="AU2044">
            <v>1928.5594576706694</v>
          </cell>
          <cell r="AV2044">
            <v>4468028.05</v>
          </cell>
          <cell r="AW2044">
            <v>4468028.05</v>
          </cell>
          <cell r="AX2044">
            <v>8173.1827910040029</v>
          </cell>
          <cell r="AY2044">
            <v>446802.80499999999</v>
          </cell>
          <cell r="AZ2044">
            <v>10</v>
          </cell>
          <cell r="BA2044">
            <v>479409</v>
          </cell>
          <cell r="BB2044" t="str">
            <v>-</v>
          </cell>
          <cell r="BC2044">
            <v>0</v>
          </cell>
          <cell r="BD2044">
            <v>479409</v>
          </cell>
          <cell r="BE2044">
            <v>0</v>
          </cell>
          <cell r="BF2044">
            <v>0</v>
          </cell>
          <cell r="BG2044">
            <v>479409</v>
          </cell>
        </row>
        <row r="2045">
          <cell r="U2045" t="str">
            <v>315276</v>
          </cell>
          <cell r="V2045">
            <v>194650000</v>
          </cell>
          <cell r="X2045">
            <v>194650000</v>
          </cell>
          <cell r="Y2045">
            <v>138728453</v>
          </cell>
          <cell r="Z2045">
            <v>3226244</v>
          </cell>
          <cell r="AA2045">
            <v>141954697</v>
          </cell>
          <cell r="AC2045">
            <v>52695303</v>
          </cell>
          <cell r="AD2045">
            <v>12904968</v>
          </cell>
          <cell r="AH2045">
            <v>0</v>
          </cell>
          <cell r="AJ2045">
            <v>0</v>
          </cell>
          <cell r="AN2045">
            <v>0</v>
          </cell>
          <cell r="AP2045">
            <v>0</v>
          </cell>
          <cell r="AQ2045">
            <v>1017342.0180000002</v>
          </cell>
          <cell r="AS2045">
            <v>0</v>
          </cell>
          <cell r="AT2045">
            <v>0</v>
          </cell>
          <cell r="AU2045">
            <v>6642.5138231815808</v>
          </cell>
          <cell r="AV2045">
            <v>11623433.295</v>
          </cell>
          <cell r="AW2045">
            <v>11623433.295</v>
          </cell>
          <cell r="AX2045">
            <v>28150.793823181579</v>
          </cell>
          <cell r="AY2045">
            <v>1162343.3295</v>
          </cell>
          <cell r="AZ2045">
            <v>10</v>
          </cell>
          <cell r="BA2045">
            <v>1241282</v>
          </cell>
          <cell r="BB2045" t="str">
            <v>-</v>
          </cell>
          <cell r="BC2045">
            <v>0</v>
          </cell>
          <cell r="BD2045">
            <v>1241282</v>
          </cell>
          <cell r="BE2045">
            <v>0</v>
          </cell>
          <cell r="BF2045">
            <v>0</v>
          </cell>
          <cell r="BG2045">
            <v>1241282</v>
          </cell>
        </row>
        <row r="2046">
          <cell r="U2046" t="str">
            <v>315278</v>
          </cell>
          <cell r="V2046">
            <v>90400000</v>
          </cell>
          <cell r="W2046">
            <v>90400000</v>
          </cell>
          <cell r="X2046">
            <v>0</v>
          </cell>
          <cell r="Y2046">
            <v>90400000</v>
          </cell>
          <cell r="Z2046">
            <v>0</v>
          </cell>
          <cell r="AA2046">
            <v>90400000</v>
          </cell>
          <cell r="AB2046">
            <v>1250.5333333333333</v>
          </cell>
          <cell r="AC2046">
            <v>0</v>
          </cell>
          <cell r="AD2046">
            <v>0</v>
          </cell>
          <cell r="AH2046">
            <v>0</v>
          </cell>
          <cell r="AJ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1250.5333333333333</v>
          </cell>
          <cell r="AT2046">
            <v>46531.169206743856</v>
          </cell>
          <cell r="AU2046">
            <v>0</v>
          </cell>
          <cell r="AV2046">
            <v>0</v>
          </cell>
          <cell r="AW2046">
            <v>1250.5333333333333</v>
          </cell>
          <cell r="AX2046">
            <v>0</v>
          </cell>
          <cell r="AY2046">
            <v>125.05333333333333</v>
          </cell>
          <cell r="AZ2046">
            <v>10</v>
          </cell>
          <cell r="BA2046">
            <v>682</v>
          </cell>
          <cell r="BB2046" t="str">
            <v>-</v>
          </cell>
          <cell r="BC2046">
            <v>0</v>
          </cell>
          <cell r="BD2046">
            <v>682</v>
          </cell>
          <cell r="BE2046">
            <v>0</v>
          </cell>
          <cell r="BF2046">
            <v>125.05333333333333</v>
          </cell>
          <cell r="BG2046">
            <v>125.05333333333333</v>
          </cell>
        </row>
        <row r="2047">
          <cell r="U2047" t="str">
            <v>315279</v>
          </cell>
          <cell r="V2047">
            <v>104900000</v>
          </cell>
          <cell r="X2047">
            <v>104900000</v>
          </cell>
          <cell r="Y2047">
            <v>36376613</v>
          </cell>
          <cell r="Z2047">
            <v>845968</v>
          </cell>
          <cell r="AA2047">
            <v>37222581</v>
          </cell>
          <cell r="AC2047">
            <v>67677419</v>
          </cell>
          <cell r="AD2047">
            <v>3383871</v>
          </cell>
          <cell r="AH2047">
            <v>0</v>
          </cell>
          <cell r="AJ2047">
            <v>0</v>
          </cell>
          <cell r="AN2047">
            <v>0</v>
          </cell>
          <cell r="AP2047">
            <v>0</v>
          </cell>
          <cell r="AQ2047">
            <v>1451680.6370000001</v>
          </cell>
          <cell r="AS2047">
            <v>0</v>
          </cell>
          <cell r="AT2047">
            <v>0</v>
          </cell>
          <cell r="AU2047">
            <v>1741.7640937477163</v>
          </cell>
          <cell r="AV2047">
            <v>4035266.1491666669</v>
          </cell>
          <cell r="AW2047">
            <v>4035266.1491666669</v>
          </cell>
          <cell r="AX2047">
            <v>7381.5490937477171</v>
          </cell>
          <cell r="AY2047">
            <v>403526.6149166667</v>
          </cell>
          <cell r="AZ2047">
            <v>10</v>
          </cell>
          <cell r="BA2047">
            <v>432975</v>
          </cell>
          <cell r="BB2047" t="str">
            <v>-</v>
          </cell>
          <cell r="BC2047">
            <v>0</v>
          </cell>
          <cell r="BD2047">
            <v>432975</v>
          </cell>
          <cell r="BE2047">
            <v>0</v>
          </cell>
          <cell r="BF2047">
            <v>0</v>
          </cell>
          <cell r="BG2047">
            <v>432975</v>
          </cell>
        </row>
        <row r="2048">
          <cell r="U2048" t="str">
            <v>315280</v>
          </cell>
          <cell r="V2048">
            <v>39950000</v>
          </cell>
          <cell r="X2048">
            <v>39950000</v>
          </cell>
          <cell r="Y2048">
            <v>28472652</v>
          </cell>
          <cell r="Z2048">
            <v>662155</v>
          </cell>
          <cell r="AA2048">
            <v>29134807</v>
          </cell>
          <cell r="AC2048">
            <v>10815193</v>
          </cell>
          <cell r="AD2048">
            <v>2648618</v>
          </cell>
          <cell r="AH2048">
            <v>0</v>
          </cell>
          <cell r="AJ2048">
            <v>0</v>
          </cell>
          <cell r="AN2048">
            <v>0</v>
          </cell>
          <cell r="AP2048">
            <v>0</v>
          </cell>
          <cell r="AQ2048">
            <v>208799.44800000003</v>
          </cell>
          <cell r="AS2048">
            <v>0</v>
          </cell>
          <cell r="AT2048">
            <v>0</v>
          </cell>
          <cell r="AU2048">
            <v>1363.3107557746405</v>
          </cell>
          <cell r="AV2048">
            <v>2385595.5699999998</v>
          </cell>
          <cell r="AW2048">
            <v>2385595.5699999998</v>
          </cell>
          <cell r="AX2048">
            <v>5777.6740891079735</v>
          </cell>
          <cell r="AY2048">
            <v>238559.55699999997</v>
          </cell>
          <cell r="AZ2048">
            <v>10</v>
          </cell>
          <cell r="BA2048">
            <v>254761</v>
          </cell>
          <cell r="BB2048" t="str">
            <v>-</v>
          </cell>
          <cell r="BC2048">
            <v>0</v>
          </cell>
          <cell r="BD2048">
            <v>254761</v>
          </cell>
          <cell r="BE2048">
            <v>0</v>
          </cell>
          <cell r="BF2048">
            <v>0</v>
          </cell>
          <cell r="BG2048">
            <v>254761</v>
          </cell>
        </row>
        <row r="2049">
          <cell r="U2049" t="str">
            <v>500168</v>
          </cell>
          <cell r="V2049">
            <v>2761000</v>
          </cell>
          <cell r="X2049">
            <v>2761000</v>
          </cell>
          <cell r="Y2049">
            <v>1784735</v>
          </cell>
          <cell r="Z2049">
            <v>45763</v>
          </cell>
          <cell r="AA2049">
            <v>1830498</v>
          </cell>
          <cell r="AC2049">
            <v>930502</v>
          </cell>
          <cell r="AD2049">
            <v>183049</v>
          </cell>
          <cell r="AH2049">
            <v>0</v>
          </cell>
          <cell r="AJ2049">
            <v>0</v>
          </cell>
          <cell r="AN2049">
            <v>0</v>
          </cell>
          <cell r="AP2049">
            <v>0</v>
          </cell>
          <cell r="AQ2049">
            <v>18457.505000000001</v>
          </cell>
          <cell r="AS2049">
            <v>0</v>
          </cell>
          <cell r="AT2049">
            <v>0</v>
          </cell>
          <cell r="AU2049">
            <v>94.21995566510239</v>
          </cell>
          <cell r="AV2049">
            <v>168227.16916666669</v>
          </cell>
          <cell r="AW2049">
            <v>168227.16916666669</v>
          </cell>
          <cell r="AX2049">
            <v>399.30162233176907</v>
          </cell>
          <cell r="AY2049">
            <v>16822.716916666668</v>
          </cell>
          <cell r="AZ2049">
            <v>10</v>
          </cell>
          <cell r="BA2049">
            <v>17942</v>
          </cell>
          <cell r="BB2049" t="str">
            <v>-</v>
          </cell>
          <cell r="BC2049">
            <v>0</v>
          </cell>
          <cell r="BD2049">
            <v>17942</v>
          </cell>
          <cell r="BE2049">
            <v>0</v>
          </cell>
          <cell r="BF2049">
            <v>0</v>
          </cell>
          <cell r="BG2049">
            <v>17942</v>
          </cell>
        </row>
        <row r="2050">
          <cell r="U2050" t="str">
            <v>500169</v>
          </cell>
          <cell r="V2050">
            <v>4075000</v>
          </cell>
          <cell r="X2050">
            <v>4075000</v>
          </cell>
          <cell r="Y2050">
            <v>2634116</v>
          </cell>
          <cell r="Z2050">
            <v>67542</v>
          </cell>
          <cell r="AA2050">
            <v>2701658</v>
          </cell>
          <cell r="AC2050">
            <v>1373342</v>
          </cell>
          <cell r="AD2050">
            <v>270165</v>
          </cell>
          <cell r="AH2050">
            <v>0</v>
          </cell>
          <cell r="AJ2050">
            <v>0</v>
          </cell>
          <cell r="AN2050">
            <v>0</v>
          </cell>
          <cell r="AP2050">
            <v>0</v>
          </cell>
          <cell r="AQ2050">
            <v>27241.709000000003</v>
          </cell>
          <cell r="AS2050">
            <v>0</v>
          </cell>
          <cell r="AT2050">
            <v>0</v>
          </cell>
          <cell r="AU2050">
            <v>139.06076691084021</v>
          </cell>
          <cell r="AV2050">
            <v>248289.19916666666</v>
          </cell>
          <cell r="AW2050">
            <v>248289.19916666666</v>
          </cell>
          <cell r="AX2050">
            <v>589.33576691084022</v>
          </cell>
          <cell r="AY2050">
            <v>24828.919916666666</v>
          </cell>
          <cell r="AZ2050">
            <v>10</v>
          </cell>
          <cell r="BA2050">
            <v>26481</v>
          </cell>
          <cell r="BB2050" t="str">
            <v>-</v>
          </cell>
          <cell r="BC2050">
            <v>0</v>
          </cell>
          <cell r="BD2050">
            <v>26481</v>
          </cell>
          <cell r="BE2050">
            <v>0</v>
          </cell>
          <cell r="BF2050">
            <v>0</v>
          </cell>
          <cell r="BG2050">
            <v>26481</v>
          </cell>
        </row>
        <row r="2051">
          <cell r="U2051" t="str">
            <v>500170</v>
          </cell>
          <cell r="V2051">
            <v>2888000</v>
          </cell>
          <cell r="X2051">
            <v>2888000</v>
          </cell>
          <cell r="Y2051">
            <v>1866829</v>
          </cell>
          <cell r="Z2051">
            <v>47868</v>
          </cell>
          <cell r="AA2051">
            <v>1914697</v>
          </cell>
          <cell r="AC2051">
            <v>973303</v>
          </cell>
          <cell r="AD2051">
            <v>191469</v>
          </cell>
          <cell r="AH2051">
            <v>0</v>
          </cell>
          <cell r="AJ2051">
            <v>0</v>
          </cell>
          <cell r="AN2051">
            <v>0</v>
          </cell>
          <cell r="AP2051">
            <v>0</v>
          </cell>
          <cell r="AQ2051">
            <v>19306.507000000001</v>
          </cell>
          <cell r="AS2051">
            <v>0</v>
          </cell>
          <cell r="AT2051">
            <v>0</v>
          </cell>
          <cell r="AU2051">
            <v>98.553942885465048</v>
          </cell>
          <cell r="AV2051">
            <v>175965.37083333332</v>
          </cell>
          <cell r="AW2051">
            <v>175965.37083333332</v>
          </cell>
          <cell r="AX2051">
            <v>417.66894288546507</v>
          </cell>
          <cell r="AY2051">
            <v>17596.537083333333</v>
          </cell>
          <cell r="AZ2051">
            <v>10</v>
          </cell>
          <cell r="BA2051">
            <v>18767</v>
          </cell>
          <cell r="BB2051" t="str">
            <v>-</v>
          </cell>
          <cell r="BC2051">
            <v>0</v>
          </cell>
          <cell r="BD2051">
            <v>18767</v>
          </cell>
          <cell r="BE2051">
            <v>0</v>
          </cell>
          <cell r="BF2051">
            <v>0</v>
          </cell>
          <cell r="BG2051">
            <v>18767</v>
          </cell>
        </row>
        <row r="2052">
          <cell r="U2052" t="str">
            <v>500291</v>
          </cell>
          <cell r="V2052">
            <v>30200000</v>
          </cell>
          <cell r="X2052">
            <v>30200000</v>
          </cell>
          <cell r="Y2052">
            <v>24537500</v>
          </cell>
          <cell r="Z2052">
            <v>629167</v>
          </cell>
          <cell r="AA2052">
            <v>25166667</v>
          </cell>
          <cell r="AC2052">
            <v>5033333</v>
          </cell>
          <cell r="AD2052">
            <v>2516666</v>
          </cell>
          <cell r="AH2052">
            <v>0</v>
          </cell>
          <cell r="AJ2052">
            <v>0</v>
          </cell>
          <cell r="AN2052">
            <v>0</v>
          </cell>
          <cell r="AP2052">
            <v>0</v>
          </cell>
          <cell r="AQ2052">
            <v>83050.000000000015</v>
          </cell>
          <cell r="AS2052">
            <v>0</v>
          </cell>
          <cell r="AT2052">
            <v>0</v>
          </cell>
          <cell r="AU2052">
            <v>1295.3917199431335</v>
          </cell>
          <cell r="AV2052">
            <v>2170624.4433333334</v>
          </cell>
          <cell r="AW2052">
            <v>2170624.4433333334</v>
          </cell>
          <cell r="AX2052">
            <v>5489.8350532764671</v>
          </cell>
          <cell r="AY2052">
            <v>217062.44433333335</v>
          </cell>
          <cell r="AZ2052">
            <v>10</v>
          </cell>
          <cell r="BA2052">
            <v>231196</v>
          </cell>
          <cell r="BB2052" t="str">
            <v>-</v>
          </cell>
          <cell r="BC2052">
            <v>0</v>
          </cell>
          <cell r="BD2052">
            <v>231196</v>
          </cell>
          <cell r="BE2052">
            <v>0</v>
          </cell>
          <cell r="BF2052">
            <v>0</v>
          </cell>
          <cell r="BG2052">
            <v>231196</v>
          </cell>
        </row>
        <row r="2053">
          <cell r="U2053" t="str">
            <v>500301</v>
          </cell>
          <cell r="V2053">
            <v>9779000</v>
          </cell>
          <cell r="X2053">
            <v>9779000</v>
          </cell>
          <cell r="Y2053">
            <v>6321232</v>
          </cell>
          <cell r="Z2053">
            <v>162083</v>
          </cell>
          <cell r="AA2053">
            <v>6483315</v>
          </cell>
          <cell r="AC2053">
            <v>3295685</v>
          </cell>
          <cell r="AD2053">
            <v>648331</v>
          </cell>
          <cell r="AH2053">
            <v>0</v>
          </cell>
          <cell r="AJ2053">
            <v>0</v>
          </cell>
          <cell r="AN2053">
            <v>0</v>
          </cell>
          <cell r="AP2053">
            <v>0</v>
          </cell>
          <cell r="AQ2053">
            <v>65373.429000000004</v>
          </cell>
          <cell r="AS2053">
            <v>0</v>
          </cell>
          <cell r="AT2053">
            <v>0</v>
          </cell>
          <cell r="AU2053">
            <v>333.71238344001603</v>
          </cell>
          <cell r="AV2053">
            <v>595834.24250000005</v>
          </cell>
          <cell r="AW2053">
            <v>595834.24250000005</v>
          </cell>
          <cell r="AX2053">
            <v>1414.2640501066828</v>
          </cell>
          <cell r="AY2053">
            <v>59583.424250000004</v>
          </cell>
          <cell r="AZ2053">
            <v>10</v>
          </cell>
          <cell r="BA2053">
            <v>63549</v>
          </cell>
          <cell r="BB2053" t="str">
            <v>-</v>
          </cell>
          <cell r="BC2053">
            <v>0</v>
          </cell>
          <cell r="BD2053">
            <v>63549</v>
          </cell>
          <cell r="BE2053">
            <v>0</v>
          </cell>
          <cell r="BF2053">
            <v>0</v>
          </cell>
          <cell r="BG2053">
            <v>63549</v>
          </cell>
        </row>
        <row r="2054">
          <cell r="U2054" t="str">
            <v>500306</v>
          </cell>
          <cell r="V2054">
            <v>6559000</v>
          </cell>
          <cell r="X2054">
            <v>6559000</v>
          </cell>
          <cell r="Y2054">
            <v>4239796</v>
          </cell>
          <cell r="Z2054">
            <v>108713</v>
          </cell>
          <cell r="AA2054">
            <v>4348509</v>
          </cell>
          <cell r="AC2054">
            <v>2210491</v>
          </cell>
          <cell r="AD2054">
            <v>434850</v>
          </cell>
          <cell r="AH2054">
            <v>0</v>
          </cell>
          <cell r="AJ2054">
            <v>0</v>
          </cell>
          <cell r="AN2054">
            <v>0</v>
          </cell>
          <cell r="AP2054">
            <v>0</v>
          </cell>
          <cell r="AQ2054">
            <v>43847.452000000005</v>
          </cell>
          <cell r="AS2054">
            <v>0</v>
          </cell>
          <cell r="AT2054">
            <v>0</v>
          </cell>
          <cell r="AU2054">
            <v>223.82830674283812</v>
          </cell>
          <cell r="AV2054">
            <v>399639.29333333333</v>
          </cell>
          <cell r="AW2054">
            <v>399639.29333333333</v>
          </cell>
          <cell r="AX2054">
            <v>948.57830674283821</v>
          </cell>
          <cell r="AY2054">
            <v>39963.929333333333</v>
          </cell>
          <cell r="AZ2054">
            <v>10</v>
          </cell>
          <cell r="BA2054">
            <v>42623</v>
          </cell>
          <cell r="BB2054" t="str">
            <v>-</v>
          </cell>
          <cell r="BC2054">
            <v>0</v>
          </cell>
          <cell r="BD2054">
            <v>42623</v>
          </cell>
          <cell r="BE2054">
            <v>0</v>
          </cell>
          <cell r="BF2054">
            <v>0</v>
          </cell>
          <cell r="BG2054">
            <v>42623</v>
          </cell>
        </row>
        <row r="2055">
          <cell r="U2055" t="str">
            <v>500310</v>
          </cell>
          <cell r="V2055">
            <v>52650000</v>
          </cell>
          <cell r="X2055">
            <v>52650000</v>
          </cell>
          <cell r="Y2055">
            <v>17063850</v>
          </cell>
          <cell r="Z2055">
            <v>437535</v>
          </cell>
          <cell r="AA2055">
            <v>17501385</v>
          </cell>
          <cell r="AC2055">
            <v>35148615</v>
          </cell>
          <cell r="AD2055">
            <v>1750138</v>
          </cell>
          <cell r="AH2055">
            <v>0</v>
          </cell>
          <cell r="AJ2055">
            <v>0</v>
          </cell>
          <cell r="AN2055">
            <v>0</v>
          </cell>
          <cell r="AP2055">
            <v>0</v>
          </cell>
          <cell r="AQ2055">
            <v>754018.0120000001</v>
          </cell>
          <cell r="AS2055">
            <v>0</v>
          </cell>
          <cell r="AT2055">
            <v>0</v>
          </cell>
          <cell r="AU2055">
            <v>900.84034749062255</v>
          </cell>
          <cell r="AV2055">
            <v>2089713.5733333335</v>
          </cell>
          <cell r="AW2055">
            <v>2089713.5733333335</v>
          </cell>
          <cell r="AX2055">
            <v>3817.7370141572897</v>
          </cell>
          <cell r="AY2055">
            <v>208971.35733333335</v>
          </cell>
          <cell r="AZ2055">
            <v>10</v>
          </cell>
          <cell r="BA2055">
            <v>223941</v>
          </cell>
          <cell r="BB2055" t="str">
            <v>-</v>
          </cell>
          <cell r="BC2055">
            <v>0</v>
          </cell>
          <cell r="BD2055">
            <v>223941</v>
          </cell>
          <cell r="BE2055">
            <v>0</v>
          </cell>
          <cell r="BF2055">
            <v>0</v>
          </cell>
          <cell r="BG2055">
            <v>223941</v>
          </cell>
        </row>
        <row r="2056">
          <cell r="U2056" t="str">
            <v>500311</v>
          </cell>
          <cell r="V2056">
            <v>14500000</v>
          </cell>
          <cell r="W2056">
            <v>14500000</v>
          </cell>
          <cell r="X2056">
            <v>0</v>
          </cell>
          <cell r="Y2056">
            <v>14137500</v>
          </cell>
          <cell r="Z2056">
            <v>362500</v>
          </cell>
          <cell r="AA2056">
            <v>14500000</v>
          </cell>
          <cell r="AB2056">
            <v>200.58333333333334</v>
          </cell>
          <cell r="AC2056">
            <v>0</v>
          </cell>
          <cell r="AD2056">
            <v>362500</v>
          </cell>
          <cell r="AH2056">
            <v>0</v>
          </cell>
          <cell r="AJ2056">
            <v>0</v>
          </cell>
          <cell r="AN2056">
            <v>0</v>
          </cell>
          <cell r="AP2056">
            <v>0</v>
          </cell>
          <cell r="AQ2056">
            <v>0</v>
          </cell>
          <cell r="AS2056">
            <v>200.58333333333334</v>
          </cell>
          <cell r="AT2056">
            <v>7463.517184710021</v>
          </cell>
          <cell r="AU2056">
            <v>186.58792961775052</v>
          </cell>
          <cell r="AV2056">
            <v>302687.5</v>
          </cell>
          <cell r="AW2056">
            <v>302888.08333333331</v>
          </cell>
          <cell r="AX2056">
            <v>790.75459628441718</v>
          </cell>
          <cell r="AY2056">
            <v>30288.808333333331</v>
          </cell>
          <cell r="AZ2056">
            <v>10</v>
          </cell>
          <cell r="BA2056">
            <v>127418</v>
          </cell>
          <cell r="BB2056" t="str">
            <v>-</v>
          </cell>
          <cell r="BC2056">
            <v>0</v>
          </cell>
          <cell r="BD2056">
            <v>127418</v>
          </cell>
          <cell r="BF2056">
            <v>30288.808333333331</v>
          </cell>
          <cell r="BG2056">
            <v>30288.808333333331</v>
          </cell>
        </row>
        <row r="2057">
          <cell r="U2057" t="str">
            <v>500312</v>
          </cell>
          <cell r="V2057">
            <v>72900000</v>
          </cell>
          <cell r="X2057">
            <v>72900000</v>
          </cell>
          <cell r="Y2057">
            <v>47123204</v>
          </cell>
          <cell r="Z2057">
            <v>1208288</v>
          </cell>
          <cell r="AA2057">
            <v>48331492</v>
          </cell>
          <cell r="AC2057">
            <v>24568508</v>
          </cell>
          <cell r="AD2057">
            <v>4833149</v>
          </cell>
          <cell r="AH2057">
            <v>0</v>
          </cell>
          <cell r="AJ2057">
            <v>0</v>
          </cell>
          <cell r="AN2057">
            <v>0</v>
          </cell>
          <cell r="AP2057">
            <v>0</v>
          </cell>
          <cell r="AQ2057">
            <v>487342.53700000007</v>
          </cell>
          <cell r="AS2057">
            <v>0</v>
          </cell>
          <cell r="AT2057">
            <v>0</v>
          </cell>
          <cell r="AU2057">
            <v>2487.744180535452</v>
          </cell>
          <cell r="AV2057">
            <v>4441798.1958333338</v>
          </cell>
          <cell r="AW2057">
            <v>4441798.1958333338</v>
          </cell>
          <cell r="AX2057">
            <v>10542.992513868787</v>
          </cell>
          <cell r="AY2057">
            <v>444179.81958333339</v>
          </cell>
          <cell r="AZ2057">
            <v>10</v>
          </cell>
          <cell r="BA2057">
            <v>473743</v>
          </cell>
          <cell r="BB2057" t="str">
            <v>-</v>
          </cell>
          <cell r="BC2057">
            <v>0</v>
          </cell>
          <cell r="BD2057">
            <v>473743</v>
          </cell>
          <cell r="BE2057">
            <v>0</v>
          </cell>
          <cell r="BF2057">
            <v>0</v>
          </cell>
          <cell r="BG2057">
            <v>473743</v>
          </cell>
        </row>
        <row r="2058">
          <cell r="U2058" t="str">
            <v>500313</v>
          </cell>
          <cell r="V2058">
            <v>150750000</v>
          </cell>
          <cell r="X2058">
            <v>150750000</v>
          </cell>
          <cell r="Y2058">
            <v>47413306</v>
          </cell>
          <cell r="Z2058">
            <v>1215726</v>
          </cell>
          <cell r="AA2058">
            <v>48629032</v>
          </cell>
          <cell r="AC2058">
            <v>102120968</v>
          </cell>
          <cell r="AD2058">
            <v>4862903</v>
          </cell>
          <cell r="AH2058">
            <v>0</v>
          </cell>
          <cell r="AJ2058">
            <v>0</v>
          </cell>
          <cell r="AN2058">
            <v>0</v>
          </cell>
          <cell r="AP2058">
            <v>0</v>
          </cell>
          <cell r="AQ2058">
            <v>2193169.3630000004</v>
          </cell>
          <cell r="AS2058">
            <v>0</v>
          </cell>
          <cell r="AT2058">
            <v>0</v>
          </cell>
          <cell r="AU2058">
            <v>2503.0593177984774</v>
          </cell>
          <cell r="AV2058">
            <v>5888165.1408333331</v>
          </cell>
          <cell r="AW2058">
            <v>5888165.1408333331</v>
          </cell>
          <cell r="AX2058">
            <v>10607.897651131811</v>
          </cell>
          <cell r="AY2058">
            <v>588816.51408333331</v>
          </cell>
          <cell r="AZ2058">
            <v>10</v>
          </cell>
          <cell r="BA2058">
            <v>631136</v>
          </cell>
          <cell r="BB2058" t="str">
            <v>-</v>
          </cell>
          <cell r="BC2058">
            <v>0</v>
          </cell>
          <cell r="BD2058">
            <v>631136</v>
          </cell>
          <cell r="BE2058">
            <v>0</v>
          </cell>
          <cell r="BF2058">
            <v>0</v>
          </cell>
          <cell r="BG2058">
            <v>631136</v>
          </cell>
        </row>
        <row r="2059">
          <cell r="U2059" t="str">
            <v>500314</v>
          </cell>
          <cell r="V2059">
            <v>362850000</v>
          </cell>
          <cell r="W2059">
            <v>362850000</v>
          </cell>
          <cell r="X2059">
            <v>0</v>
          </cell>
          <cell r="Y2059">
            <v>353778750</v>
          </cell>
          <cell r="Z2059">
            <v>9077649.7300000004</v>
          </cell>
          <cell r="AA2059">
            <v>362850000</v>
          </cell>
          <cell r="AB2059">
            <v>5019.4250000000002</v>
          </cell>
          <cell r="AC2059">
            <v>0</v>
          </cell>
          <cell r="AD2059">
            <v>9071250</v>
          </cell>
          <cell r="AH2059">
            <v>0</v>
          </cell>
          <cell r="AJ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5019.4250000000002</v>
          </cell>
          <cell r="AT2059">
            <v>186768.08348082972</v>
          </cell>
          <cell r="AU2059">
            <v>4669.2020870207434</v>
          </cell>
          <cell r="AV2059">
            <v>7574493.75</v>
          </cell>
          <cell r="AW2059">
            <v>7579513.1749999998</v>
          </cell>
          <cell r="AX2059">
            <v>19787.952087020742</v>
          </cell>
          <cell r="AY2059">
            <v>757951.3175</v>
          </cell>
          <cell r="AZ2059">
            <v>10</v>
          </cell>
          <cell r="BA2059">
            <v>3188525</v>
          </cell>
          <cell r="BB2059" t="str">
            <v>-</v>
          </cell>
          <cell r="BC2059">
            <v>0</v>
          </cell>
          <cell r="BD2059">
            <v>3188525</v>
          </cell>
          <cell r="BF2059">
            <v>757951.3175</v>
          </cell>
          <cell r="BG2059">
            <v>757951.3175</v>
          </cell>
        </row>
        <row r="2060">
          <cell r="U2060" t="str">
            <v>500316</v>
          </cell>
          <cell r="V2060">
            <v>4098000</v>
          </cell>
          <cell r="X2060">
            <v>4098000</v>
          </cell>
          <cell r="Y2060">
            <v>1997775</v>
          </cell>
          <cell r="Z2060">
            <v>51225</v>
          </cell>
          <cell r="AA2060">
            <v>2049000</v>
          </cell>
          <cell r="AC2060">
            <v>2049000</v>
          </cell>
          <cell r="AD2060">
            <v>204900</v>
          </cell>
          <cell r="AH2060">
            <v>0</v>
          </cell>
          <cell r="AJ2060">
            <v>0</v>
          </cell>
          <cell r="AN2060">
            <v>0</v>
          </cell>
          <cell r="AP2060">
            <v>0</v>
          </cell>
          <cell r="AQ2060">
            <v>42824.100000000006</v>
          </cell>
          <cell r="AS2060">
            <v>0</v>
          </cell>
          <cell r="AT2060">
            <v>0</v>
          </cell>
          <cell r="AU2060">
            <v>105.46721869979885</v>
          </cell>
          <cell r="AV2060">
            <v>206778.25</v>
          </cell>
          <cell r="AW2060">
            <v>206778.25</v>
          </cell>
          <cell r="AX2060">
            <v>446.96721869979888</v>
          </cell>
          <cell r="AY2060">
            <v>20677.825000000001</v>
          </cell>
          <cell r="AZ2060">
            <v>10</v>
          </cell>
          <cell r="BA2060">
            <v>22094</v>
          </cell>
          <cell r="BB2060" t="str">
            <v>-</v>
          </cell>
          <cell r="BC2060">
            <v>0</v>
          </cell>
          <cell r="BD2060">
            <v>22094</v>
          </cell>
          <cell r="BE2060">
            <v>0</v>
          </cell>
          <cell r="BF2060">
            <v>0</v>
          </cell>
          <cell r="BG2060">
            <v>22094</v>
          </cell>
        </row>
        <row r="2061">
          <cell r="U2061" t="str">
            <v>500326</v>
          </cell>
          <cell r="V2061">
            <v>11700000</v>
          </cell>
          <cell r="X2061">
            <v>11700000</v>
          </cell>
          <cell r="Y2061">
            <v>7562983</v>
          </cell>
          <cell r="Z2061">
            <v>193923</v>
          </cell>
          <cell r="AA2061">
            <v>7756906</v>
          </cell>
          <cell r="AC2061">
            <v>3943094</v>
          </cell>
          <cell r="AD2061">
            <v>775690</v>
          </cell>
          <cell r="AH2061">
            <v>0</v>
          </cell>
          <cell r="AJ2061">
            <v>0</v>
          </cell>
          <cell r="AN2061">
            <v>0</v>
          </cell>
          <cell r="AP2061">
            <v>0</v>
          </cell>
          <cell r="AQ2061">
            <v>78215.478000000003</v>
          </cell>
          <cell r="AS2061">
            <v>0</v>
          </cell>
          <cell r="AT2061">
            <v>0</v>
          </cell>
          <cell r="AU2061">
            <v>399.26728586260111</v>
          </cell>
          <cell r="AV2061">
            <v>712880.71500000008</v>
          </cell>
          <cell r="AW2061">
            <v>712880.71500000008</v>
          </cell>
          <cell r="AX2061">
            <v>1692.0839525292677</v>
          </cell>
          <cell r="AY2061">
            <v>71288.071500000005</v>
          </cell>
          <cell r="AZ2061">
            <v>10</v>
          </cell>
          <cell r="BA2061">
            <v>76032</v>
          </cell>
          <cell r="BB2061" t="str">
            <v>-</v>
          </cell>
          <cell r="BC2061">
            <v>0</v>
          </cell>
          <cell r="BD2061">
            <v>76032</v>
          </cell>
          <cell r="BE2061">
            <v>0</v>
          </cell>
          <cell r="BF2061">
            <v>0</v>
          </cell>
          <cell r="BG2061">
            <v>76032</v>
          </cell>
        </row>
        <row r="2062">
          <cell r="U2062" t="str">
            <v>500360</v>
          </cell>
          <cell r="V2062">
            <v>11250000</v>
          </cell>
          <cell r="X2062">
            <v>11250000</v>
          </cell>
          <cell r="Y2062">
            <v>7272099</v>
          </cell>
          <cell r="Z2062">
            <v>186465</v>
          </cell>
          <cell r="AA2062">
            <v>7458564</v>
          </cell>
          <cell r="AC2062">
            <v>3791436</v>
          </cell>
          <cell r="AD2062">
            <v>745856</v>
          </cell>
          <cell r="AH2062">
            <v>0</v>
          </cell>
          <cell r="AJ2062">
            <v>0</v>
          </cell>
          <cell r="AN2062">
            <v>0</v>
          </cell>
          <cell r="AP2062">
            <v>0</v>
          </cell>
          <cell r="AQ2062">
            <v>75207.176000000007</v>
          </cell>
          <cell r="AS2062">
            <v>0</v>
          </cell>
          <cell r="AT2062">
            <v>0</v>
          </cell>
          <cell r="AU2062">
            <v>383.91097057372951</v>
          </cell>
          <cell r="AV2062">
            <v>685462.40666666662</v>
          </cell>
          <cell r="AW2062">
            <v>685462.40666666662</v>
          </cell>
          <cell r="AX2062">
            <v>1627.0043039070629</v>
          </cell>
          <cell r="AY2062">
            <v>68546.240666666665</v>
          </cell>
          <cell r="AZ2062">
            <v>10</v>
          </cell>
          <cell r="BA2062">
            <v>73108</v>
          </cell>
          <cell r="BB2062" t="str">
            <v>-</v>
          </cell>
          <cell r="BC2062">
            <v>0</v>
          </cell>
          <cell r="BD2062">
            <v>73108</v>
          </cell>
          <cell r="BE2062">
            <v>0</v>
          </cell>
          <cell r="BF2062">
            <v>0</v>
          </cell>
          <cell r="BG2062">
            <v>73108</v>
          </cell>
        </row>
        <row r="2063">
          <cell r="U2063" t="str">
            <v>500403</v>
          </cell>
          <cell r="V2063">
            <v>167950000</v>
          </cell>
          <cell r="X2063">
            <v>167950000</v>
          </cell>
          <cell r="Y2063">
            <v>52818802</v>
          </cell>
          <cell r="Z2063">
            <v>1354436</v>
          </cell>
          <cell r="AA2063">
            <v>54173238</v>
          </cell>
          <cell r="AC2063">
            <v>113776762</v>
          </cell>
          <cell r="AD2063">
            <v>5417741</v>
          </cell>
          <cell r="AH2063">
            <v>0</v>
          </cell>
          <cell r="AJ2063">
            <v>0</v>
          </cell>
          <cell r="AN2063">
            <v>0</v>
          </cell>
          <cell r="AP2063">
            <v>0</v>
          </cell>
          <cell r="AQ2063">
            <v>2443493.6130000004</v>
          </cell>
          <cell r="AS2063">
            <v>0</v>
          </cell>
          <cell r="AT2063">
            <v>0</v>
          </cell>
          <cell r="AU2063">
            <v>2788.6484866074525</v>
          </cell>
          <cell r="AV2063">
            <v>6560058.4125000006</v>
          </cell>
          <cell r="AW2063">
            <v>6560058.4125000006</v>
          </cell>
          <cell r="AX2063">
            <v>11818.216819940786</v>
          </cell>
          <cell r="AY2063">
            <v>656005.84125000006</v>
          </cell>
          <cell r="AZ2063">
            <v>10</v>
          </cell>
          <cell r="BA2063">
            <v>703154</v>
          </cell>
          <cell r="BB2063" t="str">
            <v>-</v>
          </cell>
          <cell r="BC2063">
            <v>0</v>
          </cell>
          <cell r="BD2063">
            <v>703154</v>
          </cell>
          <cell r="BE2063">
            <v>0</v>
          </cell>
          <cell r="BF2063">
            <v>0</v>
          </cell>
          <cell r="BG2063">
            <v>703154</v>
          </cell>
        </row>
        <row r="2064">
          <cell r="U2064" t="str">
            <v>500407</v>
          </cell>
          <cell r="V2064">
            <v>165750000</v>
          </cell>
          <cell r="X2064">
            <v>165750000</v>
          </cell>
          <cell r="Y2064">
            <v>52129744</v>
          </cell>
          <cell r="Z2064">
            <v>1336694</v>
          </cell>
          <cell r="AA2064">
            <v>53466438</v>
          </cell>
          <cell r="AC2064">
            <v>112283562</v>
          </cell>
          <cell r="AD2064">
            <v>5346774</v>
          </cell>
          <cell r="AH2064">
            <v>0</v>
          </cell>
          <cell r="AJ2064">
            <v>0</v>
          </cell>
          <cell r="AN2064">
            <v>0</v>
          </cell>
          <cell r="AP2064">
            <v>0</v>
          </cell>
          <cell r="AQ2064">
            <v>2411423.85</v>
          </cell>
          <cell r="AS2064">
            <v>0</v>
          </cell>
          <cell r="AT2064">
            <v>0</v>
          </cell>
          <cell r="AU2064">
            <v>2752.1199746041889</v>
          </cell>
          <cell r="AV2064">
            <v>6474076.165</v>
          </cell>
          <cell r="AW2064">
            <v>6474076.165</v>
          </cell>
          <cell r="AX2064">
            <v>11663.40997460419</v>
          </cell>
          <cell r="AY2064">
            <v>647407.6165</v>
          </cell>
          <cell r="AZ2064">
            <v>10</v>
          </cell>
          <cell r="BA2064">
            <v>693938</v>
          </cell>
          <cell r="BB2064" t="str">
            <v>-</v>
          </cell>
          <cell r="BC2064">
            <v>0</v>
          </cell>
          <cell r="BD2064">
            <v>693938</v>
          </cell>
          <cell r="BE2064">
            <v>0</v>
          </cell>
          <cell r="BF2064">
            <v>0</v>
          </cell>
          <cell r="BG2064">
            <v>693938</v>
          </cell>
        </row>
        <row r="2065">
          <cell r="U2065" t="str">
            <v>500433</v>
          </cell>
          <cell r="V2065">
            <v>122700000</v>
          </cell>
          <cell r="X2065">
            <v>122700000</v>
          </cell>
          <cell r="Y2065">
            <v>80196021</v>
          </cell>
          <cell r="Z2065">
            <v>2056425</v>
          </cell>
          <cell r="AA2065">
            <v>82252446</v>
          </cell>
          <cell r="AC2065">
            <v>40447554</v>
          </cell>
          <cell r="AD2065">
            <v>8223860</v>
          </cell>
          <cell r="AH2065">
            <v>0</v>
          </cell>
          <cell r="AJ2065">
            <v>0</v>
          </cell>
          <cell r="AN2065">
            <v>0</v>
          </cell>
          <cell r="AP2065">
            <v>0</v>
          </cell>
          <cell r="AQ2065">
            <v>799383.72800000012</v>
          </cell>
          <cell r="AS2065">
            <v>0</v>
          </cell>
          <cell r="AT2065">
            <v>0</v>
          </cell>
          <cell r="AU2065">
            <v>4233.0289954930586</v>
          </cell>
          <cell r="AV2065">
            <v>7533076.2066666652</v>
          </cell>
          <cell r="AW2065">
            <v>7533076.2066666652</v>
          </cell>
          <cell r="AX2065">
            <v>17939.462328826394</v>
          </cell>
          <cell r="AY2065">
            <v>753307.62066666654</v>
          </cell>
          <cell r="AZ2065">
            <v>10</v>
          </cell>
          <cell r="BA2065">
            <v>803552</v>
          </cell>
          <cell r="BB2065" t="str">
            <v>-</v>
          </cell>
          <cell r="BC2065">
            <v>0</v>
          </cell>
          <cell r="BD2065">
            <v>803552</v>
          </cell>
          <cell r="BE2065">
            <v>0</v>
          </cell>
          <cell r="BF2065">
            <v>0</v>
          </cell>
          <cell r="BG2065">
            <v>803552</v>
          </cell>
        </row>
        <row r="2066">
          <cell r="U2066" t="str">
            <v>500436</v>
          </cell>
          <cell r="V2066">
            <v>4776000</v>
          </cell>
          <cell r="X2066">
            <v>4776000</v>
          </cell>
          <cell r="Y2066">
            <v>1543764</v>
          </cell>
          <cell r="Z2066">
            <v>39690</v>
          </cell>
          <cell r="AA2066">
            <v>1583454</v>
          </cell>
          <cell r="AC2066">
            <v>3192546</v>
          </cell>
          <cell r="AD2066">
            <v>158758</v>
          </cell>
          <cell r="AH2066">
            <v>0</v>
          </cell>
          <cell r="AJ2066">
            <v>0</v>
          </cell>
          <cell r="AN2066">
            <v>0</v>
          </cell>
          <cell r="AP2066">
            <v>0</v>
          </cell>
          <cell r="AQ2066">
            <v>68489.674000000014</v>
          </cell>
          <cell r="AS2066">
            <v>0</v>
          </cell>
          <cell r="AT2066">
            <v>0</v>
          </cell>
          <cell r="AU2066">
            <v>81.716762842082318</v>
          </cell>
          <cell r="AV2066">
            <v>189637.65833333335</v>
          </cell>
          <cell r="AW2066">
            <v>189637.65833333335</v>
          </cell>
          <cell r="AX2066">
            <v>346.31342950874898</v>
          </cell>
          <cell r="AY2066">
            <v>18963.765833333335</v>
          </cell>
          <cell r="AZ2066">
            <v>10</v>
          </cell>
          <cell r="BA2066">
            <v>20321</v>
          </cell>
          <cell r="BB2066" t="str">
            <v>-</v>
          </cell>
          <cell r="BC2066">
            <v>0</v>
          </cell>
          <cell r="BD2066">
            <v>20321</v>
          </cell>
          <cell r="BE2066">
            <v>0</v>
          </cell>
          <cell r="BF2066">
            <v>0</v>
          </cell>
          <cell r="BG2066">
            <v>20321</v>
          </cell>
        </row>
        <row r="2067">
          <cell r="U2067" t="str">
            <v>500456</v>
          </cell>
          <cell r="V2067">
            <v>158350000</v>
          </cell>
          <cell r="X2067">
            <v>158350000</v>
          </cell>
          <cell r="Y2067">
            <v>154388697</v>
          </cell>
          <cell r="Z2067">
            <v>3958750</v>
          </cell>
          <cell r="AA2067">
            <v>158347447</v>
          </cell>
          <cell r="AC2067">
            <v>2553</v>
          </cell>
          <cell r="AD2067">
            <v>3961302</v>
          </cell>
          <cell r="AH2067">
            <v>0</v>
          </cell>
          <cell r="AJ2067">
            <v>0</v>
          </cell>
          <cell r="AN2067">
            <v>0</v>
          </cell>
          <cell r="AP2067">
            <v>0</v>
          </cell>
          <cell r="AQ2067">
            <v>0</v>
          </cell>
          <cell r="AS2067">
            <v>0</v>
          </cell>
          <cell r="AT2067">
            <v>0</v>
          </cell>
          <cell r="AU2067">
            <v>2038.9824517811157</v>
          </cell>
          <cell r="AV2067">
            <v>3307687.17</v>
          </cell>
          <cell r="AW2067">
            <v>3307687.17</v>
          </cell>
          <cell r="AX2067">
            <v>8641.1524517811158</v>
          </cell>
          <cell r="AY2067">
            <v>330768.717</v>
          </cell>
          <cell r="AZ2067">
            <v>10</v>
          </cell>
          <cell r="BA2067">
            <v>1380268</v>
          </cell>
          <cell r="BB2067" t="str">
            <v>-</v>
          </cell>
          <cell r="BC2067">
            <v>0</v>
          </cell>
          <cell r="BD2067">
            <v>1380268</v>
          </cell>
          <cell r="BE2067">
            <v>0</v>
          </cell>
          <cell r="BF2067">
            <v>0</v>
          </cell>
          <cell r="BG2067">
            <v>1380268</v>
          </cell>
        </row>
        <row r="2068">
          <cell r="U2068" t="str">
            <v>500457</v>
          </cell>
          <cell r="V2068">
            <v>159900000</v>
          </cell>
          <cell r="X2068">
            <v>159900000</v>
          </cell>
          <cell r="Y2068">
            <v>155899947</v>
          </cell>
          <cell r="Z2068">
            <v>3997500</v>
          </cell>
          <cell r="AA2068">
            <v>159897447</v>
          </cell>
          <cell r="AC2068">
            <v>2553</v>
          </cell>
          <cell r="AD2068">
            <v>4000052</v>
          </cell>
          <cell r="AH2068">
            <v>0</v>
          </cell>
          <cell r="AJ2068">
            <v>0</v>
          </cell>
          <cell r="AN2068">
            <v>0</v>
          </cell>
          <cell r="AP2068">
            <v>0</v>
          </cell>
          <cell r="AQ2068">
            <v>0</v>
          </cell>
          <cell r="AS2068">
            <v>0</v>
          </cell>
          <cell r="AT2068">
            <v>0</v>
          </cell>
          <cell r="AU2068">
            <v>2058.9280580505997</v>
          </cell>
          <cell r="AV2068">
            <v>3340043.42</v>
          </cell>
          <cell r="AW2068">
            <v>3340043.42</v>
          </cell>
          <cell r="AX2068">
            <v>8725.6813913839342</v>
          </cell>
          <cell r="AY2068">
            <v>334004.342</v>
          </cell>
          <cell r="AZ2068">
            <v>10</v>
          </cell>
          <cell r="BA2068">
            <v>1393779</v>
          </cell>
          <cell r="BB2068" t="str">
            <v>-</v>
          </cell>
          <cell r="BC2068">
            <v>0</v>
          </cell>
          <cell r="BD2068">
            <v>1393779</v>
          </cell>
          <cell r="BE2068">
            <v>0</v>
          </cell>
          <cell r="BF2068">
            <v>0</v>
          </cell>
          <cell r="BG2068">
            <v>1393779</v>
          </cell>
        </row>
        <row r="2069">
          <cell r="U2069" t="str">
            <v>066184</v>
          </cell>
          <cell r="V2069">
            <v>14800000</v>
          </cell>
          <cell r="X2069">
            <v>14800000</v>
          </cell>
          <cell r="Y2069">
            <v>12086646</v>
          </cell>
          <cell r="Z2069">
            <v>370000</v>
          </cell>
          <cell r="AA2069">
            <v>12456646</v>
          </cell>
          <cell r="AC2069">
            <v>2343354</v>
          </cell>
          <cell r="AD2069">
            <v>1479999</v>
          </cell>
          <cell r="AH2069">
            <v>0</v>
          </cell>
          <cell r="AJ2069">
            <v>0</v>
          </cell>
          <cell r="AN2069">
            <v>0</v>
          </cell>
          <cell r="AP2069">
            <v>0</v>
          </cell>
          <cell r="AQ2069">
            <v>35273.799000000006</v>
          </cell>
          <cell r="AS2069">
            <v>0</v>
          </cell>
          <cell r="AT2069">
            <v>0</v>
          </cell>
          <cell r="AU2069">
            <v>761.79296343818248</v>
          </cell>
          <cell r="AV2069">
            <v>1265193.9975000001</v>
          </cell>
          <cell r="AW2069">
            <v>1265193.9975000001</v>
          </cell>
          <cell r="AX2069">
            <v>3228.4579634381826</v>
          </cell>
          <cell r="AY2069">
            <v>126519.39975000001</v>
          </cell>
          <cell r="AZ2069">
            <v>10</v>
          </cell>
          <cell r="BA2069">
            <v>148302.66</v>
          </cell>
          <cell r="BB2069" t="str">
            <v>-</v>
          </cell>
          <cell r="BC2069">
            <v>0</v>
          </cell>
          <cell r="BD2069">
            <v>148302.66</v>
          </cell>
          <cell r="BE2069">
            <v>0</v>
          </cell>
          <cell r="BF2069">
            <v>0</v>
          </cell>
          <cell r="BG2069">
            <v>148302.66</v>
          </cell>
        </row>
        <row r="2070">
          <cell r="U2070" t="str">
            <v>066185</v>
          </cell>
          <cell r="V2070">
            <v>1217000</v>
          </cell>
          <cell r="X2070">
            <v>1217000</v>
          </cell>
          <cell r="Y2070">
            <v>320602</v>
          </cell>
          <cell r="Z2070">
            <v>9815</v>
          </cell>
          <cell r="AA2070">
            <v>330417</v>
          </cell>
          <cell r="AC2070">
            <v>886583</v>
          </cell>
          <cell r="AD2070">
            <v>39258</v>
          </cell>
          <cell r="AH2070">
            <v>0</v>
          </cell>
          <cell r="AJ2070">
            <v>0</v>
          </cell>
          <cell r="AN2070">
            <v>0</v>
          </cell>
          <cell r="AP2070">
            <v>0</v>
          </cell>
          <cell r="AQ2070">
            <v>19072.988000000001</v>
          </cell>
          <cell r="AS2070">
            <v>0</v>
          </cell>
          <cell r="AT2070">
            <v>0</v>
          </cell>
          <cell r="AU2070">
            <v>20.207086733610069</v>
          </cell>
          <cell r="AV2070">
            <v>48674.586666666662</v>
          </cell>
          <cell r="AW2070">
            <v>48674.586666666662</v>
          </cell>
          <cell r="AX2070">
            <v>85.637086733610076</v>
          </cell>
          <cell r="AY2070">
            <v>4867.4586666666664</v>
          </cell>
          <cell r="AZ2070">
            <v>10</v>
          </cell>
          <cell r="BA2070">
            <v>6356.4000000000005</v>
          </cell>
          <cell r="BB2070" t="str">
            <v>-</v>
          </cell>
          <cell r="BC2070">
            <v>0</v>
          </cell>
          <cell r="BD2070">
            <v>6356.4000000000005</v>
          </cell>
          <cell r="BE2070">
            <v>0</v>
          </cell>
          <cell r="BF2070">
            <v>0</v>
          </cell>
          <cell r="BG2070">
            <v>6356.4000000000005</v>
          </cell>
        </row>
        <row r="2071">
          <cell r="U2071" t="str">
            <v>066188</v>
          </cell>
          <cell r="V2071">
            <v>579000</v>
          </cell>
          <cell r="X2071">
            <v>579000</v>
          </cell>
          <cell r="Y2071">
            <v>152526</v>
          </cell>
          <cell r="Z2071">
            <v>4670</v>
          </cell>
          <cell r="AA2071">
            <v>157196</v>
          </cell>
          <cell r="AC2071">
            <v>421804</v>
          </cell>
          <cell r="AD2071">
            <v>18677</v>
          </cell>
          <cell r="AH2071">
            <v>0</v>
          </cell>
          <cell r="AJ2071">
            <v>0</v>
          </cell>
          <cell r="AN2071">
            <v>0</v>
          </cell>
          <cell r="AP2071">
            <v>0</v>
          </cell>
          <cell r="AQ2071">
            <v>9074.2410000000018</v>
          </cell>
          <cell r="AS2071">
            <v>0</v>
          </cell>
          <cell r="AT2071">
            <v>0</v>
          </cell>
          <cell r="AU2071">
            <v>9.6135248592295905</v>
          </cell>
          <cell r="AV2071">
            <v>23157.162499999999</v>
          </cell>
          <cell r="AW2071">
            <v>23157.162499999999</v>
          </cell>
          <cell r="AX2071">
            <v>40.741858192562923</v>
          </cell>
          <cell r="AY2071">
            <v>2315.7162499999999</v>
          </cell>
          <cell r="AZ2071">
            <v>10</v>
          </cell>
          <cell r="BA2071">
            <v>3024.14</v>
          </cell>
          <cell r="BB2071" t="str">
            <v>-</v>
          </cell>
          <cell r="BC2071">
            <v>0</v>
          </cell>
          <cell r="BD2071">
            <v>3024.14</v>
          </cell>
          <cell r="BE2071">
            <v>0</v>
          </cell>
          <cell r="BF2071">
            <v>0</v>
          </cell>
          <cell r="BG2071">
            <v>3024.14</v>
          </cell>
        </row>
        <row r="2072">
          <cell r="U2072" t="str">
            <v>066189</v>
          </cell>
          <cell r="V2072">
            <v>760000</v>
          </cell>
          <cell r="X2072">
            <v>760000</v>
          </cell>
          <cell r="Y2072">
            <v>200210</v>
          </cell>
          <cell r="Z2072">
            <v>6130</v>
          </cell>
          <cell r="AA2072">
            <v>206340</v>
          </cell>
          <cell r="AC2072">
            <v>553660</v>
          </cell>
          <cell r="AD2072">
            <v>24516</v>
          </cell>
          <cell r="AH2072">
            <v>0</v>
          </cell>
          <cell r="AJ2072">
            <v>0</v>
          </cell>
          <cell r="AN2072">
            <v>0</v>
          </cell>
          <cell r="AP2072">
            <v>0</v>
          </cell>
          <cell r="AQ2072">
            <v>11910.844000000001</v>
          </cell>
          <cell r="AS2072">
            <v>0</v>
          </cell>
          <cell r="AT2072">
            <v>0</v>
          </cell>
          <cell r="AU2072">
            <v>12.619006020713854</v>
          </cell>
          <cell r="AV2072">
            <v>30396.563333333339</v>
          </cell>
          <cell r="AW2072">
            <v>30396.563333333339</v>
          </cell>
          <cell r="AX2072">
            <v>53.479006020713854</v>
          </cell>
          <cell r="AY2072">
            <v>3039.6563333333338</v>
          </cell>
          <cell r="AZ2072">
            <v>10</v>
          </cell>
          <cell r="BA2072">
            <v>3969.4900000000002</v>
          </cell>
          <cell r="BB2072" t="str">
            <v>-</v>
          </cell>
          <cell r="BC2072">
            <v>0</v>
          </cell>
          <cell r="BD2072">
            <v>3969.4900000000002</v>
          </cell>
          <cell r="BE2072">
            <v>0</v>
          </cell>
          <cell r="BF2072">
            <v>0</v>
          </cell>
          <cell r="BG2072">
            <v>3969.4900000000002</v>
          </cell>
        </row>
        <row r="2073">
          <cell r="U2073" t="str">
            <v>066190</v>
          </cell>
          <cell r="V2073">
            <v>1134000</v>
          </cell>
          <cell r="X2073">
            <v>1134000</v>
          </cell>
          <cell r="Y2073">
            <v>298736</v>
          </cell>
          <cell r="Z2073">
            <v>9146</v>
          </cell>
          <cell r="AA2073">
            <v>307882</v>
          </cell>
          <cell r="AC2073">
            <v>826118</v>
          </cell>
          <cell r="AD2073">
            <v>36580</v>
          </cell>
          <cell r="AH2073">
            <v>0</v>
          </cell>
          <cell r="AJ2073">
            <v>0</v>
          </cell>
          <cell r="AN2073">
            <v>0</v>
          </cell>
          <cell r="AP2073">
            <v>0</v>
          </cell>
          <cell r="AQ2073">
            <v>17772.216</v>
          </cell>
          <cell r="AS2073">
            <v>0</v>
          </cell>
          <cell r="AT2073">
            <v>0</v>
          </cell>
          <cell r="AU2073">
            <v>18.828652318392589</v>
          </cell>
          <cell r="AV2073">
            <v>45354.48</v>
          </cell>
          <cell r="AW2073">
            <v>45354.48</v>
          </cell>
          <cell r="AX2073">
            <v>79.795318985059254</v>
          </cell>
          <cell r="AY2073">
            <v>4535.4480000000003</v>
          </cell>
          <cell r="AZ2073">
            <v>10</v>
          </cell>
          <cell r="BA2073">
            <v>5922.8899999999994</v>
          </cell>
          <cell r="BB2073" t="str">
            <v>-</v>
          </cell>
          <cell r="BC2073">
            <v>0</v>
          </cell>
          <cell r="BD2073">
            <v>5922.8899999999994</v>
          </cell>
          <cell r="BE2073">
            <v>0</v>
          </cell>
          <cell r="BF2073">
            <v>0</v>
          </cell>
          <cell r="BG2073">
            <v>5922.8899999999994</v>
          </cell>
        </row>
        <row r="2074">
          <cell r="U2074" t="str">
            <v>066191</v>
          </cell>
          <cell r="V2074">
            <v>1154000</v>
          </cell>
          <cell r="X2074">
            <v>1154000</v>
          </cell>
          <cell r="Y2074">
            <v>304005</v>
          </cell>
          <cell r="Z2074">
            <v>9307</v>
          </cell>
          <cell r="AA2074">
            <v>313312</v>
          </cell>
          <cell r="AC2074">
            <v>840688</v>
          </cell>
          <cell r="AD2074">
            <v>37225</v>
          </cell>
          <cell r="AH2074">
            <v>0</v>
          </cell>
          <cell r="AJ2074">
            <v>0</v>
          </cell>
          <cell r="AN2074">
            <v>0</v>
          </cell>
          <cell r="AP2074">
            <v>0</v>
          </cell>
          <cell r="AQ2074">
            <v>18085.661</v>
          </cell>
          <cell r="AS2074">
            <v>0</v>
          </cell>
          <cell r="AT2074">
            <v>0</v>
          </cell>
          <cell r="AU2074">
            <v>19.160650151781418</v>
          </cell>
          <cell r="AV2074">
            <v>46154.259166666663</v>
          </cell>
          <cell r="AW2074">
            <v>46154.259166666663</v>
          </cell>
          <cell r="AX2074">
            <v>81.202316818448082</v>
          </cell>
          <cell r="AY2074">
            <v>4615.4259166666661</v>
          </cell>
          <cell r="AZ2074">
            <v>10</v>
          </cell>
          <cell r="BA2074">
            <v>6027.3700000000008</v>
          </cell>
          <cell r="BB2074" t="str">
            <v>-</v>
          </cell>
          <cell r="BC2074">
            <v>0</v>
          </cell>
          <cell r="BD2074">
            <v>6027.3700000000008</v>
          </cell>
          <cell r="BE2074">
            <v>0</v>
          </cell>
          <cell r="BF2074">
            <v>0</v>
          </cell>
          <cell r="BG2074">
            <v>6027.3700000000008</v>
          </cell>
        </row>
        <row r="2075">
          <cell r="U2075" t="str">
            <v>066192</v>
          </cell>
          <cell r="V2075">
            <v>1269000</v>
          </cell>
          <cell r="X2075">
            <v>1269000</v>
          </cell>
          <cell r="Y2075">
            <v>334300</v>
          </cell>
          <cell r="Z2075">
            <v>10234</v>
          </cell>
          <cell r="AA2075">
            <v>344534</v>
          </cell>
          <cell r="AC2075">
            <v>924466</v>
          </cell>
          <cell r="AD2075">
            <v>40935</v>
          </cell>
          <cell r="AH2075">
            <v>0</v>
          </cell>
          <cell r="AJ2075">
            <v>0</v>
          </cell>
          <cell r="AN2075">
            <v>0</v>
          </cell>
          <cell r="AP2075">
            <v>0</v>
          </cell>
          <cell r="AQ2075">
            <v>19887.967000000001</v>
          </cell>
          <cell r="AS2075">
            <v>0</v>
          </cell>
          <cell r="AT2075">
            <v>0</v>
          </cell>
          <cell r="AU2075">
            <v>21.070281100421017</v>
          </cell>
          <cell r="AV2075">
            <v>50754.030833333338</v>
          </cell>
          <cell r="AW2075">
            <v>50754.030833333338</v>
          </cell>
          <cell r="AX2075">
            <v>89.295281100421022</v>
          </cell>
          <cell r="AY2075">
            <v>5075.4030833333336</v>
          </cell>
          <cell r="AZ2075">
            <v>10</v>
          </cell>
          <cell r="BA2075">
            <v>6628</v>
          </cell>
          <cell r="BB2075" t="str">
            <v>-</v>
          </cell>
          <cell r="BC2075">
            <v>0</v>
          </cell>
          <cell r="BD2075">
            <v>6628</v>
          </cell>
          <cell r="BE2075">
            <v>0</v>
          </cell>
          <cell r="BF2075">
            <v>0</v>
          </cell>
          <cell r="BG2075">
            <v>6628</v>
          </cell>
        </row>
        <row r="2076">
          <cell r="U2076" t="str">
            <v>066193</v>
          </cell>
          <cell r="V2076">
            <v>1129000</v>
          </cell>
          <cell r="X2076">
            <v>1129000</v>
          </cell>
          <cell r="Y2076">
            <v>306481</v>
          </cell>
          <cell r="Z2076">
            <v>9383</v>
          </cell>
          <cell r="AA2076">
            <v>315864</v>
          </cell>
          <cell r="AC2076">
            <v>813136</v>
          </cell>
          <cell r="AD2076">
            <v>37529</v>
          </cell>
          <cell r="AH2076">
            <v>0</v>
          </cell>
          <cell r="AJ2076">
            <v>0</v>
          </cell>
          <cell r="AN2076">
            <v>0</v>
          </cell>
          <cell r="AP2076">
            <v>0</v>
          </cell>
          <cell r="AQ2076">
            <v>17476.173000000003</v>
          </cell>
          <cell r="AS2076">
            <v>0</v>
          </cell>
          <cell r="AT2076">
            <v>0</v>
          </cell>
          <cell r="AU2076">
            <v>19.317126649998787</v>
          </cell>
          <cell r="AV2076">
            <v>45900.192500000005</v>
          </cell>
          <cell r="AW2076">
            <v>45900.192500000005</v>
          </cell>
          <cell r="AX2076">
            <v>81.86545998333213</v>
          </cell>
          <cell r="AY2076">
            <v>4590.0192500000003</v>
          </cell>
          <cell r="AZ2076">
            <v>10</v>
          </cell>
          <cell r="BA2076">
            <v>5975.38</v>
          </cell>
          <cell r="BB2076" t="str">
            <v>-</v>
          </cell>
          <cell r="BC2076">
            <v>0</v>
          </cell>
          <cell r="BD2076">
            <v>5975.38</v>
          </cell>
          <cell r="BE2076">
            <v>0</v>
          </cell>
          <cell r="BF2076">
            <v>0</v>
          </cell>
          <cell r="BG2076">
            <v>5975.38</v>
          </cell>
        </row>
        <row r="2077">
          <cell r="U2077" t="str">
            <v>006644</v>
          </cell>
          <cell r="V2077">
            <v>90650000</v>
          </cell>
          <cell r="X2077">
            <v>90650000</v>
          </cell>
          <cell r="Y2077">
            <v>55144824</v>
          </cell>
          <cell r="Z2077">
            <v>1133125</v>
          </cell>
          <cell r="AA2077">
            <v>56277949</v>
          </cell>
          <cell r="AC2077">
            <v>34372051</v>
          </cell>
          <cell r="AD2077">
            <v>4532499</v>
          </cell>
          <cell r="AH2077">
            <v>0</v>
          </cell>
          <cell r="AJ2077">
            <v>0</v>
          </cell>
          <cell r="AN2077">
            <v>0</v>
          </cell>
          <cell r="AP2077">
            <v>0</v>
          </cell>
          <cell r="AQ2077">
            <v>706327.63300000003</v>
          </cell>
          <cell r="AS2077">
            <v>0</v>
          </cell>
          <cell r="AT2077">
            <v>0</v>
          </cell>
          <cell r="AU2077">
            <v>2332.9920121504128</v>
          </cell>
          <cell r="AV2077">
            <v>4373243.0258333329</v>
          </cell>
          <cell r="AW2077">
            <v>4373243.0258333329</v>
          </cell>
          <cell r="AX2077">
            <v>9887.1570121504119</v>
          </cell>
          <cell r="AY2077">
            <v>437324.30258333328</v>
          </cell>
          <cell r="AZ2077">
            <v>10</v>
          </cell>
          <cell r="BA2077">
            <v>468669</v>
          </cell>
          <cell r="BB2077" t="str">
            <v>-</v>
          </cell>
          <cell r="BC2077">
            <v>0</v>
          </cell>
          <cell r="BD2077">
            <v>468669</v>
          </cell>
          <cell r="BE2077">
            <v>0</v>
          </cell>
          <cell r="BF2077">
            <v>0</v>
          </cell>
          <cell r="BG2077">
            <v>468669</v>
          </cell>
        </row>
        <row r="2078">
          <cell r="U2078" t="str">
            <v>006647</v>
          </cell>
          <cell r="V2078">
            <v>18250000</v>
          </cell>
          <cell r="X2078">
            <v>18250000</v>
          </cell>
          <cell r="Y2078">
            <v>14801975</v>
          </cell>
          <cell r="Z2078">
            <v>304167</v>
          </cell>
          <cell r="AA2078">
            <v>15106142</v>
          </cell>
          <cell r="AC2078">
            <v>3143858</v>
          </cell>
          <cell r="AD2078">
            <v>1216666</v>
          </cell>
          <cell r="AH2078">
            <v>0</v>
          </cell>
          <cell r="AJ2078">
            <v>0</v>
          </cell>
          <cell r="AN2078">
            <v>0</v>
          </cell>
          <cell r="AP2078">
            <v>0</v>
          </cell>
          <cell r="AQ2078">
            <v>55781.55</v>
          </cell>
          <cell r="AS2078">
            <v>0</v>
          </cell>
          <cell r="AT2078">
            <v>0</v>
          </cell>
          <cell r="AU2078">
            <v>626.24879993464856</v>
          </cell>
          <cell r="AV2078">
            <v>1062400.7349999999</v>
          </cell>
          <cell r="AW2078">
            <v>1062400.7349999999</v>
          </cell>
          <cell r="AX2078">
            <v>2654.0254666013152</v>
          </cell>
          <cell r="AY2078">
            <v>106240.07349999998</v>
          </cell>
          <cell r="AZ2078">
            <v>10</v>
          </cell>
          <cell r="BA2078">
            <v>112371</v>
          </cell>
          <cell r="BB2078" t="str">
            <v>-</v>
          </cell>
          <cell r="BC2078">
            <v>0</v>
          </cell>
          <cell r="BD2078">
            <v>112371</v>
          </cell>
          <cell r="BE2078">
            <v>0</v>
          </cell>
          <cell r="BF2078">
            <v>0</v>
          </cell>
          <cell r="BG2078">
            <v>112371</v>
          </cell>
        </row>
        <row r="2079">
          <cell r="U2079" t="str">
            <v>298268</v>
          </cell>
          <cell r="V2079">
            <v>26600000</v>
          </cell>
          <cell r="W2079">
            <v>26600000</v>
          </cell>
          <cell r="X2079">
            <v>0</v>
          </cell>
          <cell r="Y2079">
            <v>26600000</v>
          </cell>
          <cell r="Z2079">
            <v>0</v>
          </cell>
          <cell r="AA2079">
            <v>26600000</v>
          </cell>
          <cell r="AB2079">
            <v>367.9666666666667</v>
          </cell>
          <cell r="AC2079">
            <v>0</v>
          </cell>
          <cell r="AD2079">
            <v>0</v>
          </cell>
          <cell r="AH2079">
            <v>0</v>
          </cell>
          <cell r="AJ2079">
            <v>0</v>
          </cell>
          <cell r="AN2079">
            <v>0</v>
          </cell>
          <cell r="AP2079">
            <v>0</v>
          </cell>
          <cell r="AQ2079">
            <v>0</v>
          </cell>
          <cell r="AS2079">
            <v>367.9666666666667</v>
          </cell>
          <cell r="AT2079">
            <v>13691.693594019762</v>
          </cell>
          <cell r="AU2079">
            <v>0</v>
          </cell>
          <cell r="AV2079">
            <v>0</v>
          </cell>
          <cell r="AW2079">
            <v>367.9666666666667</v>
          </cell>
          <cell r="AX2079">
            <v>0</v>
          </cell>
          <cell r="AY2079">
            <v>36.796666666666667</v>
          </cell>
          <cell r="AZ2079">
            <v>10</v>
          </cell>
          <cell r="BA2079">
            <v>192.9</v>
          </cell>
          <cell r="BB2079" t="str">
            <v>-</v>
          </cell>
          <cell r="BC2079">
            <v>0</v>
          </cell>
          <cell r="BD2079">
            <v>192.9</v>
          </cell>
          <cell r="BE2079">
            <v>0</v>
          </cell>
          <cell r="BF2079">
            <v>36.796666666666667</v>
          </cell>
          <cell r="BG2079">
            <v>36.796666666666667</v>
          </cell>
        </row>
        <row r="2080">
          <cell r="U2080" t="str">
            <v>303997</v>
          </cell>
          <cell r="V2080">
            <v>4364000</v>
          </cell>
          <cell r="W2080">
            <v>4364000</v>
          </cell>
          <cell r="X2080">
            <v>0</v>
          </cell>
          <cell r="Y2080">
            <v>4364000</v>
          </cell>
          <cell r="Z2080">
            <v>0</v>
          </cell>
          <cell r="AA2080">
            <v>4364000</v>
          </cell>
          <cell r="AB2080">
            <v>60.368666666666655</v>
          </cell>
          <cell r="AC2080">
            <v>0</v>
          </cell>
          <cell r="AD2080">
            <v>0</v>
          </cell>
          <cell r="AH2080">
            <v>0</v>
          </cell>
          <cell r="AJ2080">
            <v>0</v>
          </cell>
          <cell r="AN2080">
            <v>0</v>
          </cell>
          <cell r="AP2080">
            <v>0</v>
          </cell>
          <cell r="AQ2080">
            <v>0</v>
          </cell>
          <cell r="AS2080">
            <v>60.368666666666655</v>
          </cell>
          <cell r="AT2080">
            <v>2246.2613099361747</v>
          </cell>
          <cell r="AU2080">
            <v>0</v>
          </cell>
          <cell r="AV2080">
            <v>0</v>
          </cell>
          <cell r="AW2080">
            <v>60.368666666666655</v>
          </cell>
          <cell r="AX2080">
            <v>0</v>
          </cell>
          <cell r="AY2080">
            <v>6.0368666666666657</v>
          </cell>
          <cell r="AZ2080">
            <v>10</v>
          </cell>
          <cell r="BA2080">
            <v>22</v>
          </cell>
          <cell r="BB2080" t="str">
            <v>-</v>
          </cell>
          <cell r="BC2080">
            <v>0</v>
          </cell>
          <cell r="BD2080">
            <v>22</v>
          </cell>
          <cell r="BE2080">
            <v>0</v>
          </cell>
          <cell r="BF2080">
            <v>6.0368666666666657</v>
          </cell>
          <cell r="BG2080">
            <v>6.0368666666666657</v>
          </cell>
        </row>
        <row r="2081">
          <cell r="U2081" t="str">
            <v>304000</v>
          </cell>
          <cell r="V2081">
            <v>5075000</v>
          </cell>
          <cell r="X2081">
            <v>5075000</v>
          </cell>
          <cell r="Y2081">
            <v>1855679</v>
          </cell>
          <cell r="Z2081">
            <v>42175</v>
          </cell>
          <cell r="AA2081">
            <v>1897854</v>
          </cell>
          <cell r="AC2081">
            <v>3177146</v>
          </cell>
          <cell r="AD2081">
            <v>168698</v>
          </cell>
          <cell r="AH2081">
            <v>0</v>
          </cell>
          <cell r="AJ2081">
            <v>0</v>
          </cell>
          <cell r="AN2081">
            <v>0</v>
          </cell>
          <cell r="AP2081">
            <v>0</v>
          </cell>
          <cell r="AQ2081">
            <v>68041.534</v>
          </cell>
          <cell r="AS2081">
            <v>0</v>
          </cell>
          <cell r="AT2081">
            <v>0</v>
          </cell>
          <cell r="AU2081">
            <v>86.833132553531811</v>
          </cell>
          <cell r="AV2081">
            <v>197564.10833333331</v>
          </cell>
          <cell r="AW2081">
            <v>197564.10833333331</v>
          </cell>
          <cell r="AX2081">
            <v>367.99646588686517</v>
          </cell>
          <cell r="AY2081">
            <v>19756.410833333332</v>
          </cell>
          <cell r="AZ2081">
            <v>10</v>
          </cell>
          <cell r="BA2081">
            <v>20839</v>
          </cell>
          <cell r="BB2081" t="str">
            <v>-</v>
          </cell>
          <cell r="BC2081">
            <v>0</v>
          </cell>
          <cell r="BD2081">
            <v>20839</v>
          </cell>
          <cell r="BE2081">
            <v>0</v>
          </cell>
          <cell r="BF2081">
            <v>0</v>
          </cell>
          <cell r="BG2081">
            <v>20839</v>
          </cell>
        </row>
        <row r="2082">
          <cell r="U2082" t="str">
            <v>315023</v>
          </cell>
          <cell r="V2082">
            <v>253000000</v>
          </cell>
          <cell r="X2082">
            <v>253000000</v>
          </cell>
          <cell r="Y2082">
            <v>226640848</v>
          </cell>
          <cell r="Z2082">
            <v>5270834</v>
          </cell>
          <cell r="AA2082">
            <v>231911682</v>
          </cell>
          <cell r="AC2082">
            <v>21088318</v>
          </cell>
          <cell r="AD2082">
            <v>20796131.899999999</v>
          </cell>
          <cell r="AH2082">
            <v>0</v>
          </cell>
          <cell r="AJ2082">
            <v>0</v>
          </cell>
          <cell r="AN2082">
            <v>0</v>
          </cell>
          <cell r="AP2082">
            <v>0</v>
          </cell>
          <cell r="AQ2082">
            <v>235185.54510000005</v>
          </cell>
          <cell r="AS2082">
            <v>0</v>
          </cell>
          <cell r="AT2082">
            <v>0</v>
          </cell>
          <cell r="AU2082">
            <v>10704.295711113535</v>
          </cell>
          <cell r="AV2082">
            <v>17560758.090749998</v>
          </cell>
          <cell r="AW2082">
            <v>17560758.090749998</v>
          </cell>
          <cell r="AX2082">
            <v>45364.515544446869</v>
          </cell>
          <cell r="AY2082">
            <v>1756075.8090749998</v>
          </cell>
          <cell r="AZ2082">
            <v>10</v>
          </cell>
          <cell r="BA2082">
            <v>1898199</v>
          </cell>
          <cell r="BB2082" t="str">
            <v>-</v>
          </cell>
          <cell r="BC2082">
            <v>0</v>
          </cell>
          <cell r="BD2082">
            <v>1898199</v>
          </cell>
          <cell r="BE2082">
            <v>0</v>
          </cell>
          <cell r="BF2082">
            <v>0</v>
          </cell>
          <cell r="BG2082">
            <v>1898199</v>
          </cell>
        </row>
        <row r="2083">
          <cell r="U2083" t="str">
            <v>315024</v>
          </cell>
          <cell r="V2083">
            <v>253000000</v>
          </cell>
          <cell r="X2083">
            <v>253000000</v>
          </cell>
          <cell r="Y2083">
            <v>226640848</v>
          </cell>
          <cell r="Z2083">
            <v>5270834</v>
          </cell>
          <cell r="AA2083">
            <v>231911682</v>
          </cell>
          <cell r="AC2083">
            <v>21088318</v>
          </cell>
          <cell r="AD2083">
            <v>20796131.899999999</v>
          </cell>
          <cell r="AH2083">
            <v>0</v>
          </cell>
          <cell r="AJ2083">
            <v>0</v>
          </cell>
          <cell r="AN2083">
            <v>0</v>
          </cell>
          <cell r="AP2083">
            <v>0</v>
          </cell>
          <cell r="AQ2083">
            <v>235185.54510000005</v>
          </cell>
          <cell r="AS2083">
            <v>0</v>
          </cell>
          <cell r="AT2083">
            <v>0</v>
          </cell>
          <cell r="AU2083">
            <v>10704.295711113535</v>
          </cell>
          <cell r="AV2083">
            <v>17560758.090749998</v>
          </cell>
          <cell r="AW2083">
            <v>17560758.090749998</v>
          </cell>
          <cell r="AX2083">
            <v>45364.515544446869</v>
          </cell>
          <cell r="AY2083">
            <v>1756075.8090749998</v>
          </cell>
          <cell r="AZ2083">
            <v>10</v>
          </cell>
          <cell r="BA2083">
            <v>1898199</v>
          </cell>
          <cell r="BB2083" t="str">
            <v>-</v>
          </cell>
          <cell r="BC2083">
            <v>0</v>
          </cell>
          <cell r="BD2083">
            <v>1898199</v>
          </cell>
          <cell r="BE2083">
            <v>0</v>
          </cell>
          <cell r="BF2083">
            <v>0</v>
          </cell>
          <cell r="BG2083">
            <v>1898199</v>
          </cell>
        </row>
        <row r="2084">
          <cell r="U2084" t="str">
            <v>403214</v>
          </cell>
          <cell r="V2084">
            <v>17450000</v>
          </cell>
          <cell r="X2084">
            <v>17450000</v>
          </cell>
          <cell r="Y2084">
            <v>10121118</v>
          </cell>
          <cell r="Z2084">
            <v>289227</v>
          </cell>
          <cell r="AA2084">
            <v>10410345</v>
          </cell>
          <cell r="AC2084">
            <v>7039655</v>
          </cell>
          <cell r="AD2084">
            <v>1156906</v>
          </cell>
          <cell r="AH2084">
            <v>0</v>
          </cell>
          <cell r="AJ2084">
            <v>0</v>
          </cell>
          <cell r="AN2084">
            <v>0</v>
          </cell>
          <cell r="AP2084">
            <v>0</v>
          </cell>
          <cell r="AQ2084">
            <v>142146.44400000002</v>
          </cell>
          <cell r="AS2084">
            <v>0</v>
          </cell>
          <cell r="AT2084">
            <v>0</v>
          </cell>
          <cell r="AU2084">
            <v>595.48881462718145</v>
          </cell>
          <cell r="AV2084">
            <v>1084471.8800000001</v>
          </cell>
          <cell r="AW2084">
            <v>1084471.8800000001</v>
          </cell>
          <cell r="AX2084">
            <v>2523.6654812938482</v>
          </cell>
          <cell r="AY2084">
            <v>108447.18800000001</v>
          </cell>
          <cell r="AZ2084">
            <v>10</v>
          </cell>
          <cell r="BA2084">
            <v>115523</v>
          </cell>
          <cell r="BB2084" t="str">
            <v>-</v>
          </cell>
          <cell r="BC2084">
            <v>0</v>
          </cell>
          <cell r="BD2084">
            <v>115523</v>
          </cell>
          <cell r="BE2084">
            <v>0</v>
          </cell>
          <cell r="BF2084">
            <v>0</v>
          </cell>
          <cell r="BG2084">
            <v>115523</v>
          </cell>
        </row>
        <row r="2085">
          <cell r="U2085" t="str">
            <v>403215</v>
          </cell>
          <cell r="V2085">
            <v>27400000</v>
          </cell>
          <cell r="X2085">
            <v>27400000</v>
          </cell>
          <cell r="Y2085">
            <v>15981789</v>
          </cell>
          <cell r="Z2085">
            <v>456667</v>
          </cell>
          <cell r="AA2085">
            <v>16438456</v>
          </cell>
          <cell r="AC2085">
            <v>10961544</v>
          </cell>
          <cell r="AD2085">
            <v>1826666</v>
          </cell>
          <cell r="AH2085">
            <v>0</v>
          </cell>
          <cell r="AJ2085">
            <v>0</v>
          </cell>
          <cell r="AN2085">
            <v>0</v>
          </cell>
          <cell r="AP2085">
            <v>0</v>
          </cell>
          <cell r="AQ2085">
            <v>221060.64200000002</v>
          </cell>
          <cell r="AS2085">
            <v>0</v>
          </cell>
          <cell r="AT2085">
            <v>0</v>
          </cell>
          <cell r="AU2085">
            <v>940.23124701555287</v>
          </cell>
          <cell r="AV2085">
            <v>1709483.3116666668</v>
          </cell>
          <cell r="AW2085">
            <v>1709483.3116666668</v>
          </cell>
          <cell r="AX2085">
            <v>3984.6745803488861</v>
          </cell>
          <cell r="AY2085">
            <v>170948.33116666667</v>
          </cell>
          <cell r="AZ2085">
            <v>10</v>
          </cell>
          <cell r="BA2085">
            <v>182097</v>
          </cell>
          <cell r="BB2085" t="str">
            <v>-</v>
          </cell>
          <cell r="BC2085">
            <v>0</v>
          </cell>
          <cell r="BD2085">
            <v>182097</v>
          </cell>
          <cell r="BE2085">
            <v>0</v>
          </cell>
          <cell r="BF2085">
            <v>0</v>
          </cell>
          <cell r="BG2085">
            <v>182097</v>
          </cell>
        </row>
        <row r="2086">
          <cell r="U2086" t="str">
            <v>403216</v>
          </cell>
          <cell r="V2086">
            <v>117050000</v>
          </cell>
          <cell r="X2086">
            <v>117050000</v>
          </cell>
          <cell r="Y2086">
            <v>33037735</v>
          </cell>
          <cell r="Z2086">
            <v>943952</v>
          </cell>
          <cell r="AA2086">
            <v>33981687</v>
          </cell>
          <cell r="AC2086">
            <v>83068313</v>
          </cell>
          <cell r="AD2086">
            <v>3775806</v>
          </cell>
          <cell r="AH2086">
            <v>0</v>
          </cell>
          <cell r="AJ2086">
            <v>0</v>
          </cell>
          <cell r="AN2086">
            <v>0</v>
          </cell>
          <cell r="AP2086">
            <v>0</v>
          </cell>
          <cell r="AQ2086">
            <v>1785969.0200000003</v>
          </cell>
          <cell r="AS2086">
            <v>0</v>
          </cell>
          <cell r="AT2086">
            <v>0</v>
          </cell>
          <cell r="AU2086">
            <v>1943.5029632504279</v>
          </cell>
          <cell r="AV2086">
            <v>4641105.5266666673</v>
          </cell>
          <cell r="AW2086">
            <v>4641105.5266666673</v>
          </cell>
          <cell r="AX2086">
            <v>8236.5129632504286</v>
          </cell>
          <cell r="AY2086">
            <v>464110.55266666674</v>
          </cell>
          <cell r="AZ2086">
            <v>10</v>
          </cell>
          <cell r="BA2086">
            <v>496969</v>
          </cell>
          <cell r="BB2086" t="str">
            <v>-</v>
          </cell>
          <cell r="BC2086">
            <v>0</v>
          </cell>
          <cell r="BD2086">
            <v>496969</v>
          </cell>
          <cell r="BE2086">
            <v>0</v>
          </cell>
          <cell r="BF2086">
            <v>0</v>
          </cell>
          <cell r="BG2086">
            <v>496969</v>
          </cell>
        </row>
        <row r="2087">
          <cell r="U2087" t="str">
            <v>403217</v>
          </cell>
          <cell r="V2087">
            <v>128850000</v>
          </cell>
          <cell r="X2087">
            <v>128850000</v>
          </cell>
          <cell r="Y2087">
            <v>74745745</v>
          </cell>
          <cell r="Z2087">
            <v>2135636</v>
          </cell>
          <cell r="AA2087">
            <v>76881381</v>
          </cell>
          <cell r="AC2087">
            <v>51968619</v>
          </cell>
          <cell r="AD2087">
            <v>8542541</v>
          </cell>
          <cell r="AH2087">
            <v>0</v>
          </cell>
          <cell r="AJ2087">
            <v>0</v>
          </cell>
          <cell r="AN2087">
            <v>0</v>
          </cell>
          <cell r="AP2087">
            <v>0</v>
          </cell>
          <cell r="AQ2087">
            <v>1049341.6670000001</v>
          </cell>
          <cell r="AS2087">
            <v>0</v>
          </cell>
          <cell r="AT2087">
            <v>0</v>
          </cell>
          <cell r="AU2087">
            <v>4397.0621761786169</v>
          </cell>
          <cell r="AV2087">
            <v>8007473.1241666665</v>
          </cell>
          <cell r="AW2087">
            <v>8007473.1241666665</v>
          </cell>
          <cell r="AX2087">
            <v>18634.630509511953</v>
          </cell>
          <cell r="AY2087">
            <v>800747.31241666665</v>
          </cell>
          <cell r="AZ2087">
            <v>10</v>
          </cell>
          <cell r="BA2087">
            <v>853001</v>
          </cell>
          <cell r="BB2087" t="str">
            <v>-</v>
          </cell>
          <cell r="BC2087">
            <v>0</v>
          </cell>
          <cell r="BD2087">
            <v>853001</v>
          </cell>
          <cell r="BE2087">
            <v>0</v>
          </cell>
          <cell r="BF2087">
            <v>0</v>
          </cell>
          <cell r="BG2087">
            <v>853001</v>
          </cell>
        </row>
        <row r="2088">
          <cell r="U2088" t="str">
            <v>403218</v>
          </cell>
          <cell r="V2088">
            <v>134800000</v>
          </cell>
          <cell r="X2088">
            <v>134800000</v>
          </cell>
          <cell r="Y2088">
            <v>117948139</v>
          </cell>
          <cell r="Z2088">
            <v>3370000</v>
          </cell>
          <cell r="AA2088">
            <v>121318139</v>
          </cell>
          <cell r="AC2088">
            <v>13481861</v>
          </cell>
          <cell r="AD2088">
            <v>13479999</v>
          </cell>
          <cell r="AH2088">
            <v>0</v>
          </cell>
          <cell r="AJ2088">
            <v>0</v>
          </cell>
          <cell r="AN2088">
            <v>0</v>
          </cell>
          <cell r="AP2088">
            <v>0</v>
          </cell>
          <cell r="AQ2088">
            <v>148320.95300000001</v>
          </cell>
          <cell r="AS2088">
            <v>0</v>
          </cell>
          <cell r="AT2088">
            <v>0</v>
          </cell>
          <cell r="AU2088">
            <v>6938.4968404395795</v>
          </cell>
          <cell r="AV2088">
            <v>11379399.959166666</v>
          </cell>
          <cell r="AW2088">
            <v>11379399.959166666</v>
          </cell>
          <cell r="AX2088">
            <v>29405.161840439578</v>
          </cell>
          <cell r="AY2088">
            <v>1137939.9959166667</v>
          </cell>
          <cell r="AZ2088">
            <v>10</v>
          </cell>
          <cell r="BA2088">
            <v>1209264</v>
          </cell>
          <cell r="BB2088" t="str">
            <v>-</v>
          </cell>
          <cell r="BC2088">
            <v>0</v>
          </cell>
          <cell r="BD2088">
            <v>1209264</v>
          </cell>
          <cell r="BE2088">
            <v>0</v>
          </cell>
          <cell r="BF2088">
            <v>0</v>
          </cell>
          <cell r="BG2088">
            <v>1209264</v>
          </cell>
        </row>
        <row r="2089">
          <cell r="U2089" t="str">
            <v>403220</v>
          </cell>
          <cell r="V2089">
            <v>6010000</v>
          </cell>
          <cell r="X2089">
            <v>6010000</v>
          </cell>
          <cell r="Y2089">
            <v>1747258</v>
          </cell>
          <cell r="Z2089">
            <v>49945</v>
          </cell>
          <cell r="AA2089">
            <v>1797203</v>
          </cell>
          <cell r="AC2089">
            <v>4212797</v>
          </cell>
          <cell r="AD2089">
            <v>199778</v>
          </cell>
          <cell r="AH2089">
            <v>0</v>
          </cell>
          <cell r="AJ2089">
            <v>0</v>
          </cell>
          <cell r="AN2089">
            <v>0</v>
          </cell>
          <cell r="AP2089">
            <v>0</v>
          </cell>
          <cell r="AQ2089">
            <v>90483.97600000001</v>
          </cell>
          <cell r="AS2089">
            <v>0</v>
          </cell>
          <cell r="AT2089">
            <v>0</v>
          </cell>
          <cell r="AU2089">
            <v>102.83079559496542</v>
          </cell>
          <cell r="AV2089">
            <v>242217.94333333336</v>
          </cell>
          <cell r="AW2089">
            <v>242217.94333333336</v>
          </cell>
          <cell r="AX2089">
            <v>435.79412892829873</v>
          </cell>
          <cell r="AY2089">
            <v>24221.794333333335</v>
          </cell>
          <cell r="AZ2089">
            <v>10</v>
          </cell>
          <cell r="BA2089">
            <v>25504</v>
          </cell>
          <cell r="BB2089" t="str">
            <v>-</v>
          </cell>
          <cell r="BC2089">
            <v>0</v>
          </cell>
          <cell r="BD2089">
            <v>25504</v>
          </cell>
          <cell r="BE2089">
            <v>0</v>
          </cell>
          <cell r="BF2089">
            <v>0</v>
          </cell>
          <cell r="BG2089">
            <v>25504</v>
          </cell>
        </row>
        <row r="2090">
          <cell r="U2090" t="str">
            <v>403223</v>
          </cell>
          <cell r="V2090">
            <v>9449000</v>
          </cell>
          <cell r="X2090">
            <v>9449000</v>
          </cell>
          <cell r="Y2090">
            <v>2746478</v>
          </cell>
          <cell r="Z2090">
            <v>78524</v>
          </cell>
          <cell r="AA2090">
            <v>2825002</v>
          </cell>
          <cell r="AC2090">
            <v>6623998</v>
          </cell>
          <cell r="AD2090">
            <v>314094</v>
          </cell>
          <cell r="AH2090">
            <v>0</v>
          </cell>
          <cell r="AJ2090">
            <v>0</v>
          </cell>
          <cell r="AN2090">
            <v>0</v>
          </cell>
          <cell r="AP2090">
            <v>0</v>
          </cell>
          <cell r="AQ2090">
            <v>142272.92200000002</v>
          </cell>
          <cell r="AS2090">
            <v>0</v>
          </cell>
          <cell r="AT2090">
            <v>0</v>
          </cell>
          <cell r="AU2090">
            <v>161.6721356285731</v>
          </cell>
          <cell r="AV2090">
            <v>380829.25833333336</v>
          </cell>
          <cell r="AW2090">
            <v>380829.25833333336</v>
          </cell>
          <cell r="AX2090">
            <v>685.16213562857308</v>
          </cell>
          <cell r="AY2090">
            <v>38082.925833333335</v>
          </cell>
          <cell r="AZ2090">
            <v>10</v>
          </cell>
          <cell r="BA2090">
            <v>40099</v>
          </cell>
          <cell r="BB2090" t="str">
            <v>-</v>
          </cell>
          <cell r="BC2090">
            <v>0</v>
          </cell>
          <cell r="BD2090">
            <v>40099</v>
          </cell>
          <cell r="BE2090">
            <v>0</v>
          </cell>
          <cell r="BF2090">
            <v>0</v>
          </cell>
          <cell r="BG2090">
            <v>40099</v>
          </cell>
        </row>
        <row r="2091">
          <cell r="U2091" t="str">
            <v>403226</v>
          </cell>
          <cell r="V2091">
            <v>6427000</v>
          </cell>
          <cell r="X2091">
            <v>6427000</v>
          </cell>
          <cell r="Y2091">
            <v>1868249</v>
          </cell>
          <cell r="Z2091">
            <v>53410</v>
          </cell>
          <cell r="AA2091">
            <v>1921659</v>
          </cell>
          <cell r="AC2091">
            <v>4505341</v>
          </cell>
          <cell r="AD2091">
            <v>213639</v>
          </cell>
          <cell r="AH2091">
            <v>0</v>
          </cell>
          <cell r="AJ2091">
            <v>0</v>
          </cell>
          <cell r="AN2091">
            <v>0</v>
          </cell>
          <cell r="AP2091">
            <v>0</v>
          </cell>
          <cell r="AQ2091">
            <v>96767.473000000013</v>
          </cell>
          <cell r="AS2091">
            <v>0</v>
          </cell>
          <cell r="AT2091">
            <v>0</v>
          </cell>
          <cell r="AU2091">
            <v>109.96540329822514</v>
          </cell>
          <cell r="AV2091">
            <v>259028.12583333332</v>
          </cell>
          <cell r="AW2091">
            <v>259028.12583333332</v>
          </cell>
          <cell r="AX2091">
            <v>466.03040329822522</v>
          </cell>
          <cell r="AY2091">
            <v>25902.812583333332</v>
          </cell>
          <cell r="AZ2091">
            <v>10</v>
          </cell>
          <cell r="BA2091">
            <v>27274</v>
          </cell>
          <cell r="BB2091" t="str">
            <v>-</v>
          </cell>
          <cell r="BC2091">
            <v>0</v>
          </cell>
          <cell r="BD2091">
            <v>27274</v>
          </cell>
          <cell r="BE2091">
            <v>0</v>
          </cell>
          <cell r="BF2091">
            <v>0</v>
          </cell>
          <cell r="BG2091">
            <v>27274</v>
          </cell>
        </row>
        <row r="2092">
          <cell r="U2092" t="str">
            <v>403227</v>
          </cell>
          <cell r="V2092">
            <v>4150000</v>
          </cell>
          <cell r="X2092">
            <v>4150000</v>
          </cell>
          <cell r="Y2092">
            <v>1206115</v>
          </cell>
          <cell r="Z2092">
            <v>34488</v>
          </cell>
          <cell r="AA2092">
            <v>1240603</v>
          </cell>
          <cell r="AC2092">
            <v>2909397</v>
          </cell>
          <cell r="AD2092">
            <v>137950</v>
          </cell>
          <cell r="AH2092">
            <v>0</v>
          </cell>
          <cell r="AJ2092">
            <v>0</v>
          </cell>
          <cell r="AN2092">
            <v>0</v>
          </cell>
          <cell r="AP2092">
            <v>0</v>
          </cell>
          <cell r="AQ2092">
            <v>62489.284000000007</v>
          </cell>
          <cell r="AS2092">
            <v>0</v>
          </cell>
          <cell r="AT2092">
            <v>0</v>
          </cell>
          <cell r="AU2092">
            <v>71.006358319361894</v>
          </cell>
          <cell r="AV2092">
            <v>167262.65333333332</v>
          </cell>
          <cell r="AW2092">
            <v>167262.65333333332</v>
          </cell>
          <cell r="AX2092">
            <v>300.92302498602862</v>
          </cell>
          <cell r="AY2092">
            <v>16726.265333333333</v>
          </cell>
          <cell r="AZ2092">
            <v>10</v>
          </cell>
          <cell r="BA2092">
            <v>17612</v>
          </cell>
          <cell r="BB2092" t="str">
            <v>-</v>
          </cell>
          <cell r="BC2092">
            <v>0</v>
          </cell>
          <cell r="BD2092">
            <v>17612</v>
          </cell>
          <cell r="BE2092">
            <v>0</v>
          </cell>
          <cell r="BF2092">
            <v>0</v>
          </cell>
          <cell r="BG2092">
            <v>17612</v>
          </cell>
        </row>
        <row r="2093">
          <cell r="U2093" t="str">
            <v>403229</v>
          </cell>
          <cell r="V2093">
            <v>41100000</v>
          </cell>
          <cell r="X2093">
            <v>41100000</v>
          </cell>
          <cell r="Y2093">
            <v>11953077</v>
          </cell>
          <cell r="Z2093">
            <v>341552</v>
          </cell>
          <cell r="AA2093">
            <v>12294629</v>
          </cell>
          <cell r="AC2093">
            <v>28805371</v>
          </cell>
          <cell r="AD2093">
            <v>1366205</v>
          </cell>
          <cell r="AH2093">
            <v>0</v>
          </cell>
          <cell r="AJ2093">
            <v>0</v>
          </cell>
          <cell r="AN2093">
            <v>0</v>
          </cell>
          <cell r="AP2093">
            <v>0</v>
          </cell>
          <cell r="AQ2093">
            <v>618689.90700000001</v>
          </cell>
          <cell r="AS2093">
            <v>0</v>
          </cell>
          <cell r="AT2093">
            <v>0</v>
          </cell>
          <cell r="AU2093">
            <v>703.22031002322444</v>
          </cell>
          <cell r="AV2093">
            <v>1656356.0974999997</v>
          </cell>
          <cell r="AW2093">
            <v>1656356.0974999997</v>
          </cell>
          <cell r="AX2093">
            <v>2980.2286433565578</v>
          </cell>
          <cell r="AY2093">
            <v>165635.60974999997</v>
          </cell>
          <cell r="AZ2093">
            <v>10</v>
          </cell>
          <cell r="BA2093">
            <v>174407</v>
          </cell>
          <cell r="BB2093" t="str">
            <v>-</v>
          </cell>
          <cell r="BC2093">
            <v>0</v>
          </cell>
          <cell r="BD2093">
            <v>174407</v>
          </cell>
          <cell r="BE2093">
            <v>0</v>
          </cell>
          <cell r="BF2093">
            <v>0</v>
          </cell>
          <cell r="BG2093">
            <v>174407</v>
          </cell>
        </row>
        <row r="2094">
          <cell r="U2094" t="str">
            <v>403230</v>
          </cell>
          <cell r="V2094">
            <v>8835000</v>
          </cell>
          <cell r="X2094">
            <v>8835000</v>
          </cell>
          <cell r="Y2094">
            <v>2493132</v>
          </cell>
          <cell r="Z2094">
            <v>71250</v>
          </cell>
          <cell r="AA2094">
            <v>2564382</v>
          </cell>
          <cell r="AC2094">
            <v>6270618</v>
          </cell>
          <cell r="AD2094">
            <v>285000</v>
          </cell>
          <cell r="AH2094">
            <v>0</v>
          </cell>
          <cell r="AJ2094">
            <v>0</v>
          </cell>
          <cell r="AN2094">
            <v>0</v>
          </cell>
          <cell r="AP2094">
            <v>0</v>
          </cell>
          <cell r="AQ2094">
            <v>134818.59600000002</v>
          </cell>
          <cell r="AS2094">
            <v>0</v>
          </cell>
          <cell r="AT2094">
            <v>0</v>
          </cell>
          <cell r="AU2094">
            <v>146.69671707878317</v>
          </cell>
          <cell r="AV2094">
            <v>350323.83</v>
          </cell>
          <cell r="AW2094">
            <v>350323.83</v>
          </cell>
          <cell r="AX2094">
            <v>621.69671707878319</v>
          </cell>
          <cell r="AY2094">
            <v>35032.383000000002</v>
          </cell>
          <cell r="AZ2094">
            <v>10</v>
          </cell>
          <cell r="BA2094">
            <v>37512</v>
          </cell>
          <cell r="BB2094" t="str">
            <v>-</v>
          </cell>
          <cell r="BC2094">
            <v>0</v>
          </cell>
          <cell r="BD2094">
            <v>37512</v>
          </cell>
          <cell r="BE2094">
            <v>0</v>
          </cell>
          <cell r="BF2094">
            <v>0</v>
          </cell>
          <cell r="BG2094">
            <v>37512</v>
          </cell>
        </row>
        <row r="2095">
          <cell r="U2095" t="str">
            <v>403231</v>
          </cell>
          <cell r="V2095">
            <v>9247000</v>
          </cell>
          <cell r="X2095">
            <v>9247000</v>
          </cell>
          <cell r="Y2095">
            <v>5363011</v>
          </cell>
          <cell r="Z2095">
            <v>153266</v>
          </cell>
          <cell r="AA2095">
            <v>5516277</v>
          </cell>
          <cell r="AC2095">
            <v>3730723</v>
          </cell>
          <cell r="AD2095">
            <v>613060</v>
          </cell>
          <cell r="AH2095">
            <v>0</v>
          </cell>
          <cell r="AJ2095">
            <v>0</v>
          </cell>
          <cell r="AN2095">
            <v>0</v>
          </cell>
          <cell r="AP2095">
            <v>0</v>
          </cell>
          <cell r="AQ2095">
            <v>75332.246000000014</v>
          </cell>
          <cell r="AS2095">
            <v>0</v>
          </cell>
          <cell r="AT2095">
            <v>0</v>
          </cell>
          <cell r="AU2095">
            <v>315.55750656953978</v>
          </cell>
          <cell r="AV2095">
            <v>574681.97166666668</v>
          </cell>
          <cell r="AW2095">
            <v>574681.97166666668</v>
          </cell>
          <cell r="AX2095">
            <v>1337.3241732362067</v>
          </cell>
          <cell r="AY2095">
            <v>57468.197166666665</v>
          </cell>
          <cell r="AZ2095">
            <v>10</v>
          </cell>
          <cell r="BA2095">
            <v>61218</v>
          </cell>
          <cell r="BB2095" t="str">
            <v>-</v>
          </cell>
          <cell r="BC2095">
            <v>0</v>
          </cell>
          <cell r="BD2095">
            <v>61218</v>
          </cell>
          <cell r="BE2095">
            <v>0</v>
          </cell>
          <cell r="BF2095">
            <v>0</v>
          </cell>
          <cell r="BG2095">
            <v>61218</v>
          </cell>
        </row>
        <row r="2096">
          <cell r="U2096" t="str">
            <v>403233</v>
          </cell>
          <cell r="V2096">
            <v>384600000</v>
          </cell>
          <cell r="X2096">
            <v>384600000</v>
          </cell>
          <cell r="Y2096">
            <v>223108731</v>
          </cell>
          <cell r="Z2096">
            <v>6380985.7300000004</v>
          </cell>
          <cell r="AA2096">
            <v>229489716.72999999</v>
          </cell>
          <cell r="AC2096">
            <v>155110283.27000001</v>
          </cell>
          <cell r="AD2096">
            <v>25211130.899999999</v>
          </cell>
          <cell r="AH2096">
            <v>0</v>
          </cell>
          <cell r="AJ2096">
            <v>0</v>
          </cell>
          <cell r="AN2096">
            <v>0</v>
          </cell>
          <cell r="AP2096">
            <v>0</v>
          </cell>
          <cell r="AQ2096">
            <v>3135103.7920400007</v>
          </cell>
          <cell r="AS2096">
            <v>0</v>
          </cell>
          <cell r="AT2096">
            <v>0</v>
          </cell>
          <cell r="AU2096">
            <v>12976.807497801641</v>
          </cell>
          <cell r="AV2096">
            <v>23663880.794866666</v>
          </cell>
          <cell r="AW2096">
            <v>23663880.794866666</v>
          </cell>
          <cell r="AX2096">
            <v>54995.358997801639</v>
          </cell>
          <cell r="AY2096">
            <v>2366388.0794866667</v>
          </cell>
          <cell r="AZ2096">
            <v>10</v>
          </cell>
          <cell r="BA2096">
            <v>2546090</v>
          </cell>
          <cell r="BB2096" t="str">
            <v>-</v>
          </cell>
          <cell r="BC2096">
            <v>0</v>
          </cell>
          <cell r="BD2096">
            <v>2546090</v>
          </cell>
          <cell r="BE2096">
            <v>0</v>
          </cell>
          <cell r="BF2096">
            <v>0</v>
          </cell>
          <cell r="BG2096">
            <v>2546090</v>
          </cell>
        </row>
        <row r="2097">
          <cell r="U2097" t="str">
            <v>403234</v>
          </cell>
          <cell r="V2097">
            <v>290300000</v>
          </cell>
          <cell r="X2097">
            <v>290300000</v>
          </cell>
          <cell r="Y2097">
            <v>254006013</v>
          </cell>
          <cell r="Z2097">
            <v>7263900.7300000004</v>
          </cell>
          <cell r="AA2097">
            <v>261269913.72999999</v>
          </cell>
          <cell r="AC2097">
            <v>29030086.270000011</v>
          </cell>
          <cell r="AD2097">
            <v>28742798.899999999</v>
          </cell>
          <cell r="AH2097">
            <v>0</v>
          </cell>
          <cell r="AJ2097">
            <v>0</v>
          </cell>
          <cell r="AN2097">
            <v>0</v>
          </cell>
          <cell r="AP2097">
            <v>0</v>
          </cell>
          <cell r="AQ2097">
            <v>322491.11004000029</v>
          </cell>
          <cell r="AS2097">
            <v>0</v>
          </cell>
          <cell r="AT2097">
            <v>0</v>
          </cell>
          <cell r="AU2097">
            <v>14794.646450125121</v>
          </cell>
          <cell r="AV2097">
            <v>24268979.673200004</v>
          </cell>
          <cell r="AW2097">
            <v>24268979.673200004</v>
          </cell>
          <cell r="AX2097">
            <v>62699.311283458446</v>
          </cell>
          <cell r="AY2097">
            <v>2426897.9673200003</v>
          </cell>
          <cell r="AZ2097">
            <v>10</v>
          </cell>
          <cell r="BA2097">
            <v>2604230</v>
          </cell>
          <cell r="BB2097" t="str">
            <v>-</v>
          </cell>
          <cell r="BC2097">
            <v>0</v>
          </cell>
          <cell r="BD2097">
            <v>2604230</v>
          </cell>
          <cell r="BE2097">
            <v>0</v>
          </cell>
          <cell r="BF2097">
            <v>0</v>
          </cell>
          <cell r="BG2097">
            <v>2604230</v>
          </cell>
        </row>
        <row r="2098">
          <cell r="U2098" t="str">
            <v>403238</v>
          </cell>
          <cell r="V2098">
            <v>13450000</v>
          </cell>
          <cell r="X2098">
            <v>13450000</v>
          </cell>
          <cell r="Y2098">
            <v>3795501</v>
          </cell>
          <cell r="Z2098">
            <v>108468</v>
          </cell>
          <cell r="AA2098">
            <v>3903969</v>
          </cell>
          <cell r="AC2098">
            <v>9546031</v>
          </cell>
          <cell r="AD2098">
            <v>433871</v>
          </cell>
          <cell r="AH2098">
            <v>0</v>
          </cell>
          <cell r="AJ2098">
            <v>0</v>
          </cell>
          <cell r="AN2098">
            <v>0</v>
          </cell>
          <cell r="AP2098">
            <v>0</v>
          </cell>
          <cell r="AQ2098">
            <v>205240.10100000002</v>
          </cell>
          <cell r="AS2098">
            <v>0</v>
          </cell>
          <cell r="AT2098">
            <v>0</v>
          </cell>
          <cell r="AU2098">
            <v>223.32439065153946</v>
          </cell>
          <cell r="AV2098">
            <v>533315.70250000013</v>
          </cell>
          <cell r="AW2098">
            <v>533315.70250000013</v>
          </cell>
          <cell r="AX2098">
            <v>946.44272398487271</v>
          </cell>
          <cell r="AY2098">
            <v>53331.570250000012</v>
          </cell>
          <cell r="AZ2098">
            <v>10</v>
          </cell>
          <cell r="BA2098">
            <v>57107</v>
          </cell>
          <cell r="BB2098" t="str">
            <v>-</v>
          </cell>
          <cell r="BC2098">
            <v>0</v>
          </cell>
          <cell r="BD2098">
            <v>57107</v>
          </cell>
          <cell r="BE2098">
            <v>0</v>
          </cell>
          <cell r="BF2098">
            <v>0</v>
          </cell>
          <cell r="BG2098">
            <v>57107</v>
          </cell>
        </row>
        <row r="2099">
          <cell r="U2099" t="str">
            <v>403246</v>
          </cell>
          <cell r="V2099">
            <v>11250000</v>
          </cell>
          <cell r="X2099">
            <v>11250000</v>
          </cell>
          <cell r="Y2099">
            <v>6523830</v>
          </cell>
          <cell r="Z2099">
            <v>186465</v>
          </cell>
          <cell r="AA2099">
            <v>6710295</v>
          </cell>
          <cell r="AC2099">
            <v>4539705</v>
          </cell>
          <cell r="AD2099">
            <v>745856</v>
          </cell>
          <cell r="AH2099">
            <v>0</v>
          </cell>
          <cell r="AJ2099">
            <v>0</v>
          </cell>
          <cell r="AN2099">
            <v>0</v>
          </cell>
          <cell r="AP2099">
            <v>0</v>
          </cell>
          <cell r="AQ2099">
            <v>91669.094000000012</v>
          </cell>
          <cell r="AS2099">
            <v>0</v>
          </cell>
          <cell r="AT2099">
            <v>0</v>
          </cell>
          <cell r="AU2099">
            <v>383.91097057372951</v>
          </cell>
          <cell r="AV2099">
            <v>699180.67166666675</v>
          </cell>
          <cell r="AW2099">
            <v>699180.67166666675</v>
          </cell>
          <cell r="AX2099">
            <v>1627.0043039070629</v>
          </cell>
          <cell r="AY2099">
            <v>69918.067166666675</v>
          </cell>
          <cell r="AZ2099">
            <v>10</v>
          </cell>
          <cell r="BA2099">
            <v>74480</v>
          </cell>
          <cell r="BB2099" t="str">
            <v>-</v>
          </cell>
          <cell r="BC2099">
            <v>0</v>
          </cell>
          <cell r="BD2099">
            <v>74480</v>
          </cell>
          <cell r="BE2099">
            <v>0</v>
          </cell>
          <cell r="BF2099">
            <v>0</v>
          </cell>
          <cell r="BG2099">
            <v>74480</v>
          </cell>
        </row>
        <row r="2100">
          <cell r="U2100" t="str">
            <v>403247</v>
          </cell>
          <cell r="V2100">
            <v>50650000</v>
          </cell>
          <cell r="X2100">
            <v>50650000</v>
          </cell>
          <cell r="Y2100">
            <v>44315991</v>
          </cell>
          <cell r="Z2100">
            <v>1266250</v>
          </cell>
          <cell r="AA2100">
            <v>45582241</v>
          </cell>
          <cell r="AC2100">
            <v>5067759</v>
          </cell>
          <cell r="AD2100">
            <v>5064999</v>
          </cell>
          <cell r="AH2100">
            <v>0</v>
          </cell>
          <cell r="AJ2100">
            <v>0</v>
          </cell>
          <cell r="AN2100">
            <v>0</v>
          </cell>
          <cell r="AP2100">
            <v>0</v>
          </cell>
          <cell r="AQ2100">
            <v>55775.709000000003</v>
          </cell>
          <cell r="AS2100">
            <v>0</v>
          </cell>
          <cell r="AT2100">
            <v>0</v>
          </cell>
          <cell r="AU2100">
            <v>2607.0832466923498</v>
          </cell>
          <cell r="AV2100">
            <v>4275753.9224999994</v>
          </cell>
          <cell r="AW2100">
            <v>4275753.9224999994</v>
          </cell>
          <cell r="AX2100">
            <v>11048.748246692348</v>
          </cell>
          <cell r="AY2100">
            <v>427575.39224999992</v>
          </cell>
          <cell r="AZ2100">
            <v>10</v>
          </cell>
          <cell r="BA2100">
            <v>454375</v>
          </cell>
          <cell r="BB2100" t="str">
            <v>-</v>
          </cell>
          <cell r="BC2100">
            <v>0</v>
          </cell>
          <cell r="BD2100">
            <v>454375</v>
          </cell>
          <cell r="BE2100">
            <v>0</v>
          </cell>
          <cell r="BF2100">
            <v>0</v>
          </cell>
          <cell r="BG2100">
            <v>454375</v>
          </cell>
        </row>
        <row r="2101">
          <cell r="U2101" t="str">
            <v>403250</v>
          </cell>
          <cell r="V2101">
            <v>12900000</v>
          </cell>
          <cell r="X2101">
            <v>12900000</v>
          </cell>
          <cell r="Y2101">
            <v>3751029</v>
          </cell>
          <cell r="Z2101">
            <v>107203</v>
          </cell>
          <cell r="AA2101">
            <v>3858232</v>
          </cell>
          <cell r="AC2101">
            <v>9041768</v>
          </cell>
          <cell r="AD2101">
            <v>428808</v>
          </cell>
          <cell r="AH2101">
            <v>0</v>
          </cell>
          <cell r="AJ2101">
            <v>0</v>
          </cell>
          <cell r="AN2101">
            <v>0</v>
          </cell>
          <cell r="AP2101">
            <v>0</v>
          </cell>
          <cell r="AQ2101">
            <v>194202.00800000003</v>
          </cell>
          <cell r="AS2101">
            <v>0</v>
          </cell>
          <cell r="AT2101">
            <v>0</v>
          </cell>
          <cell r="AU2101">
            <v>220.71833634076793</v>
          </cell>
          <cell r="AV2101">
            <v>519889.68666666676</v>
          </cell>
          <cell r="AW2101">
            <v>519889.68666666676</v>
          </cell>
          <cell r="AX2101">
            <v>935.39833634076797</v>
          </cell>
          <cell r="AY2101">
            <v>51988.968666666675</v>
          </cell>
          <cell r="AZ2101">
            <v>10</v>
          </cell>
          <cell r="BA2101">
            <v>54742</v>
          </cell>
          <cell r="BB2101" t="str">
            <v>-</v>
          </cell>
          <cell r="BC2101">
            <v>0</v>
          </cell>
          <cell r="BD2101">
            <v>54742</v>
          </cell>
          <cell r="BE2101">
            <v>0</v>
          </cell>
          <cell r="BF2101">
            <v>0</v>
          </cell>
          <cell r="BG2101">
            <v>54742</v>
          </cell>
        </row>
        <row r="2102">
          <cell r="U2102" t="str">
            <v>403258</v>
          </cell>
          <cell r="V2102">
            <v>27550000</v>
          </cell>
          <cell r="X2102">
            <v>27550000</v>
          </cell>
          <cell r="Y2102">
            <v>24104747</v>
          </cell>
          <cell r="Z2102">
            <v>688750</v>
          </cell>
          <cell r="AA2102">
            <v>24793497</v>
          </cell>
          <cell r="AC2102">
            <v>2756503</v>
          </cell>
          <cell r="AD2102">
            <v>2754999</v>
          </cell>
          <cell r="AH2102">
            <v>0</v>
          </cell>
          <cell r="AJ2102">
            <v>0</v>
          </cell>
          <cell r="AN2102">
            <v>0</v>
          </cell>
          <cell r="AP2102">
            <v>0</v>
          </cell>
          <cell r="AQ2102">
            <v>30338.077000000005</v>
          </cell>
          <cell r="AS2102">
            <v>0</v>
          </cell>
          <cell r="AT2102">
            <v>0</v>
          </cell>
          <cell r="AU2102">
            <v>1418.0677503695811</v>
          </cell>
          <cell r="AV2102">
            <v>2325705.8958333335</v>
          </cell>
          <cell r="AW2102">
            <v>2325705.8958333335</v>
          </cell>
          <cell r="AX2102">
            <v>6009.7327503695815</v>
          </cell>
          <cell r="AY2102">
            <v>232570.58958333335</v>
          </cell>
          <cell r="AZ2102">
            <v>10</v>
          </cell>
          <cell r="BA2102">
            <v>247147</v>
          </cell>
          <cell r="BB2102" t="str">
            <v>-</v>
          </cell>
          <cell r="BC2102">
            <v>0</v>
          </cell>
          <cell r="BD2102">
            <v>247147</v>
          </cell>
          <cell r="BE2102">
            <v>0</v>
          </cell>
          <cell r="BF2102">
            <v>0</v>
          </cell>
          <cell r="BG2102">
            <v>247147</v>
          </cell>
        </row>
        <row r="2103">
          <cell r="U2103" t="str">
            <v>403259</v>
          </cell>
          <cell r="V2103">
            <v>14400000</v>
          </cell>
          <cell r="X2103">
            <v>14400000</v>
          </cell>
          <cell r="Y2103">
            <v>4064141</v>
          </cell>
          <cell r="Z2103">
            <v>116130</v>
          </cell>
          <cell r="AA2103">
            <v>4180271</v>
          </cell>
          <cell r="AC2103">
            <v>10219729</v>
          </cell>
          <cell r="AD2103">
            <v>464516</v>
          </cell>
          <cell r="AH2103">
            <v>0</v>
          </cell>
          <cell r="AJ2103">
            <v>0</v>
          </cell>
          <cell r="AN2103">
            <v>0</v>
          </cell>
          <cell r="AP2103">
            <v>0</v>
          </cell>
          <cell r="AQ2103">
            <v>219724.36200000002</v>
          </cell>
          <cell r="AS2103">
            <v>0</v>
          </cell>
          <cell r="AT2103">
            <v>0</v>
          </cell>
          <cell r="AU2103">
            <v>239.09814817743171</v>
          </cell>
          <cell r="AV2103">
            <v>570974.49500000011</v>
          </cell>
          <cell r="AW2103">
            <v>570974.49500000011</v>
          </cell>
          <cell r="AX2103">
            <v>1013.2914815107652</v>
          </cell>
          <cell r="AY2103">
            <v>57097.44950000001</v>
          </cell>
          <cell r="AZ2103">
            <v>10</v>
          </cell>
          <cell r="BA2103">
            <v>61139</v>
          </cell>
          <cell r="BB2103" t="str">
            <v>-</v>
          </cell>
          <cell r="BC2103">
            <v>0</v>
          </cell>
          <cell r="BD2103">
            <v>61139</v>
          </cell>
          <cell r="BE2103">
            <v>0</v>
          </cell>
          <cell r="BF2103">
            <v>0</v>
          </cell>
          <cell r="BG2103">
            <v>61139</v>
          </cell>
        </row>
        <row r="2104">
          <cell r="U2104" t="str">
            <v>403260</v>
          </cell>
          <cell r="V2104">
            <v>32700000</v>
          </cell>
          <cell r="X2104">
            <v>32700000</v>
          </cell>
          <cell r="Y2104">
            <v>9229382</v>
          </cell>
          <cell r="Z2104">
            <v>263710</v>
          </cell>
          <cell r="AA2104">
            <v>9493092</v>
          </cell>
          <cell r="AC2104">
            <v>23206908</v>
          </cell>
          <cell r="AD2104">
            <v>1054838</v>
          </cell>
          <cell r="AH2104">
            <v>0</v>
          </cell>
          <cell r="AJ2104">
            <v>0</v>
          </cell>
          <cell r="AN2104">
            <v>0</v>
          </cell>
          <cell r="AP2104">
            <v>0</v>
          </cell>
          <cell r="AQ2104">
            <v>498948.75800000003</v>
          </cell>
          <cell r="AS2104">
            <v>0</v>
          </cell>
          <cell r="AT2104">
            <v>0</v>
          </cell>
          <cell r="AU2104">
            <v>542.95183035069988</v>
          </cell>
          <cell r="AV2104">
            <v>1296580.3616666666</v>
          </cell>
          <cell r="AW2104">
            <v>1296580.3616666666</v>
          </cell>
          <cell r="AX2104">
            <v>2301.0151636840333</v>
          </cell>
          <cell r="AY2104">
            <v>129658.03616666666</v>
          </cell>
          <cell r="AZ2104">
            <v>10</v>
          </cell>
          <cell r="BA2104">
            <v>138837</v>
          </cell>
          <cell r="BB2104" t="str">
            <v>-</v>
          </cell>
          <cell r="BC2104">
            <v>0</v>
          </cell>
          <cell r="BD2104">
            <v>138837</v>
          </cell>
          <cell r="BE2104">
            <v>0</v>
          </cell>
          <cell r="BF2104">
            <v>0</v>
          </cell>
          <cell r="BG2104">
            <v>138837</v>
          </cell>
        </row>
        <row r="2105">
          <cell r="U2105" t="str">
            <v>403261</v>
          </cell>
          <cell r="V2105">
            <v>19600000</v>
          </cell>
          <cell r="X2105">
            <v>19600000</v>
          </cell>
          <cell r="Y2105">
            <v>11369577</v>
          </cell>
          <cell r="Z2105">
            <v>324862</v>
          </cell>
          <cell r="AA2105">
            <v>11694439</v>
          </cell>
          <cell r="AC2105">
            <v>7905561</v>
          </cell>
          <cell r="AD2105">
            <v>1299447</v>
          </cell>
          <cell r="AH2105">
            <v>0</v>
          </cell>
          <cell r="AJ2105">
            <v>0</v>
          </cell>
          <cell r="AN2105">
            <v>0</v>
          </cell>
          <cell r="AP2105">
            <v>0</v>
          </cell>
          <cell r="AQ2105">
            <v>159628.42500000002</v>
          </cell>
          <cell r="AS2105">
            <v>0</v>
          </cell>
          <cell r="AT2105">
            <v>0</v>
          </cell>
          <cell r="AU2105">
            <v>668.8582769048196</v>
          </cell>
          <cell r="AV2105">
            <v>1218061.9325000001</v>
          </cell>
          <cell r="AW2105">
            <v>1218061.9325000001</v>
          </cell>
          <cell r="AX2105">
            <v>2834.6032769048197</v>
          </cell>
          <cell r="AY2105">
            <v>121806.19325000001</v>
          </cell>
          <cell r="AZ2105">
            <v>10</v>
          </cell>
          <cell r="BA2105">
            <v>129754</v>
          </cell>
          <cell r="BB2105" t="str">
            <v>-</v>
          </cell>
          <cell r="BC2105">
            <v>0</v>
          </cell>
          <cell r="BD2105">
            <v>129754</v>
          </cell>
          <cell r="BE2105">
            <v>0</v>
          </cell>
          <cell r="BF2105">
            <v>0</v>
          </cell>
          <cell r="BG2105">
            <v>129754</v>
          </cell>
        </row>
        <row r="2106">
          <cell r="U2106" t="str">
            <v>403263</v>
          </cell>
          <cell r="V2106">
            <v>5647000</v>
          </cell>
          <cell r="X2106">
            <v>5647000</v>
          </cell>
          <cell r="Y2106">
            <v>3275196</v>
          </cell>
          <cell r="Z2106">
            <v>93597</v>
          </cell>
          <cell r="AA2106">
            <v>3368793</v>
          </cell>
          <cell r="AC2106">
            <v>2278207</v>
          </cell>
          <cell r="AD2106">
            <v>374386</v>
          </cell>
          <cell r="AH2106">
            <v>0</v>
          </cell>
          <cell r="AJ2106">
            <v>0</v>
          </cell>
          <cell r="AN2106">
            <v>0</v>
          </cell>
          <cell r="AP2106">
            <v>0</v>
          </cell>
          <cell r="AQ2106">
            <v>46002.308000000005</v>
          </cell>
          <cell r="AS2106">
            <v>0</v>
          </cell>
          <cell r="AT2106">
            <v>0</v>
          </cell>
          <cell r="AU2106">
            <v>192.70595480792042</v>
          </cell>
          <cell r="AV2106">
            <v>350947.56666666665</v>
          </cell>
          <cell r="AW2106">
            <v>350947.56666666665</v>
          </cell>
          <cell r="AX2106">
            <v>816.68262147458711</v>
          </cell>
          <cell r="AY2106">
            <v>35094.756666666668</v>
          </cell>
          <cell r="AZ2106">
            <v>10</v>
          </cell>
          <cell r="BA2106">
            <v>37384</v>
          </cell>
          <cell r="BB2106" t="str">
            <v>-</v>
          </cell>
          <cell r="BC2106">
            <v>0</v>
          </cell>
          <cell r="BD2106">
            <v>37384</v>
          </cell>
          <cell r="BE2106">
            <v>0</v>
          </cell>
          <cell r="BF2106">
            <v>0</v>
          </cell>
          <cell r="BG2106">
            <v>37384</v>
          </cell>
        </row>
        <row r="2107">
          <cell r="U2107" t="str">
            <v>403268</v>
          </cell>
          <cell r="V2107">
            <v>5166000</v>
          </cell>
          <cell r="X2107">
            <v>5166000</v>
          </cell>
          <cell r="Y2107">
            <v>2259559</v>
          </cell>
          <cell r="Z2107">
            <v>64575</v>
          </cell>
          <cell r="AA2107">
            <v>2324134</v>
          </cell>
          <cell r="AC2107">
            <v>2841866</v>
          </cell>
          <cell r="AD2107">
            <v>258300</v>
          </cell>
          <cell r="AH2107">
            <v>0</v>
          </cell>
          <cell r="AJ2107">
            <v>0</v>
          </cell>
          <cell r="AN2107">
            <v>0</v>
          </cell>
          <cell r="AP2107">
            <v>0</v>
          </cell>
          <cell r="AQ2107">
            <v>59679.752000000008</v>
          </cell>
          <cell r="AS2107">
            <v>0</v>
          </cell>
          <cell r="AT2107">
            <v>0</v>
          </cell>
          <cell r="AU2107">
            <v>132.95355095245506</v>
          </cell>
          <cell r="AV2107">
            <v>265413.62666666671</v>
          </cell>
          <cell r="AW2107">
            <v>265413.62666666671</v>
          </cell>
          <cell r="AX2107">
            <v>563.45355095245509</v>
          </cell>
          <cell r="AY2107">
            <v>26541.362666666671</v>
          </cell>
          <cell r="AZ2107">
            <v>10</v>
          </cell>
          <cell r="BA2107">
            <v>27961</v>
          </cell>
          <cell r="BB2107" t="str">
            <v>-</v>
          </cell>
          <cell r="BC2107">
            <v>0</v>
          </cell>
          <cell r="BD2107">
            <v>27961</v>
          </cell>
          <cell r="BE2107">
            <v>0</v>
          </cell>
          <cell r="BF2107">
            <v>0</v>
          </cell>
          <cell r="BG2107">
            <v>27961</v>
          </cell>
        </row>
        <row r="2108">
          <cell r="U2108" t="str">
            <v>403270</v>
          </cell>
          <cell r="V2108">
            <v>20700000</v>
          </cell>
          <cell r="X2108">
            <v>20700000</v>
          </cell>
          <cell r="Y2108">
            <v>12006690</v>
          </cell>
          <cell r="Z2108">
            <v>343094</v>
          </cell>
          <cell r="AA2108">
            <v>12349784</v>
          </cell>
          <cell r="AC2108">
            <v>8350216</v>
          </cell>
          <cell r="AD2108">
            <v>1372375</v>
          </cell>
          <cell r="AH2108">
            <v>0</v>
          </cell>
          <cell r="AJ2108">
            <v>0</v>
          </cell>
          <cell r="AN2108">
            <v>0</v>
          </cell>
          <cell r="AP2108">
            <v>0</v>
          </cell>
          <cell r="AQ2108">
            <v>168608.62700000001</v>
          </cell>
          <cell r="AS2108">
            <v>0</v>
          </cell>
          <cell r="AT2108">
            <v>0</v>
          </cell>
          <cell r="AU2108">
            <v>706.3961652666494</v>
          </cell>
          <cell r="AV2108">
            <v>1286440.3141666667</v>
          </cell>
          <cell r="AW2108">
            <v>1286440.3141666667</v>
          </cell>
          <cell r="AX2108">
            <v>2993.6878319333159</v>
          </cell>
          <cell r="AY2108">
            <v>128644.03141666666</v>
          </cell>
          <cell r="AZ2108">
            <v>10</v>
          </cell>
          <cell r="BA2108">
            <v>137038</v>
          </cell>
          <cell r="BB2108" t="str">
            <v>-</v>
          </cell>
          <cell r="BC2108">
            <v>0</v>
          </cell>
          <cell r="BD2108">
            <v>137038</v>
          </cell>
          <cell r="BE2108">
            <v>0</v>
          </cell>
          <cell r="BF2108">
            <v>0</v>
          </cell>
          <cell r="BG2108">
            <v>137038</v>
          </cell>
        </row>
        <row r="2109">
          <cell r="U2109" t="str">
            <v>403272</v>
          </cell>
          <cell r="V2109">
            <v>2447000</v>
          </cell>
          <cell r="X2109">
            <v>2447000</v>
          </cell>
          <cell r="Y2109">
            <v>711281</v>
          </cell>
          <cell r="Z2109">
            <v>20336</v>
          </cell>
          <cell r="AA2109">
            <v>731617</v>
          </cell>
          <cell r="AC2109">
            <v>1715383</v>
          </cell>
          <cell r="AD2109">
            <v>81340</v>
          </cell>
          <cell r="AH2109">
            <v>0</v>
          </cell>
          <cell r="AJ2109">
            <v>0</v>
          </cell>
          <cell r="AN2109">
            <v>0</v>
          </cell>
          <cell r="AP2109">
            <v>0</v>
          </cell>
          <cell r="AQ2109">
            <v>36843.686000000002</v>
          </cell>
          <cell r="AS2109">
            <v>0</v>
          </cell>
          <cell r="AT2109">
            <v>0</v>
          </cell>
          <cell r="AU2109">
            <v>41.8677577796078</v>
          </cell>
          <cell r="AV2109">
            <v>98621.971666666665</v>
          </cell>
          <cell r="AW2109">
            <v>98621.971666666665</v>
          </cell>
          <cell r="AX2109">
            <v>177.43442444627448</v>
          </cell>
          <cell r="AY2109">
            <v>9862.1971666666668</v>
          </cell>
          <cell r="AZ2109">
            <v>10</v>
          </cell>
          <cell r="BA2109">
            <v>10384</v>
          </cell>
          <cell r="BB2109" t="str">
            <v>-</v>
          </cell>
          <cell r="BC2109">
            <v>0</v>
          </cell>
          <cell r="BD2109">
            <v>10384</v>
          </cell>
          <cell r="BE2109">
            <v>0</v>
          </cell>
          <cell r="BF2109">
            <v>0</v>
          </cell>
          <cell r="BG2109">
            <v>10384</v>
          </cell>
        </row>
        <row r="2110">
          <cell r="U2110" t="str">
            <v>403273</v>
          </cell>
          <cell r="V2110">
            <v>20850000</v>
          </cell>
          <cell r="X2110">
            <v>20850000</v>
          </cell>
          <cell r="Y2110">
            <v>18242010</v>
          </cell>
          <cell r="Z2110">
            <v>521250</v>
          </cell>
          <cell r="AA2110">
            <v>18763260</v>
          </cell>
          <cell r="AC2110">
            <v>2086740</v>
          </cell>
          <cell r="AD2110">
            <v>2085000</v>
          </cell>
          <cell r="AH2110">
            <v>0</v>
          </cell>
          <cell r="AJ2110">
            <v>0</v>
          </cell>
          <cell r="AN2110">
            <v>0</v>
          </cell>
          <cell r="AP2110">
            <v>0</v>
          </cell>
          <cell r="AQ2110">
            <v>22973.280000000002</v>
          </cell>
          <cell r="AS2110">
            <v>0</v>
          </cell>
          <cell r="AT2110">
            <v>0</v>
          </cell>
          <cell r="AU2110">
            <v>1073.2022986289926</v>
          </cell>
          <cell r="AV2110">
            <v>1760119.3999999997</v>
          </cell>
          <cell r="AW2110">
            <v>1760119.3999999997</v>
          </cell>
          <cell r="AX2110">
            <v>4548.2022986289921</v>
          </cell>
          <cell r="AY2110">
            <v>176011.93999999997</v>
          </cell>
          <cell r="AZ2110">
            <v>10</v>
          </cell>
          <cell r="BA2110">
            <v>187044</v>
          </cell>
          <cell r="BB2110" t="str">
            <v>-</v>
          </cell>
          <cell r="BC2110">
            <v>0</v>
          </cell>
          <cell r="BD2110">
            <v>187044</v>
          </cell>
          <cell r="BE2110">
            <v>0</v>
          </cell>
          <cell r="BF2110">
            <v>0</v>
          </cell>
          <cell r="BG2110">
            <v>187044</v>
          </cell>
        </row>
        <row r="2111">
          <cell r="U2111" t="str">
            <v>403274</v>
          </cell>
          <cell r="V2111">
            <v>12650000</v>
          </cell>
          <cell r="X2111">
            <v>12650000</v>
          </cell>
          <cell r="Y2111">
            <v>3570150</v>
          </cell>
          <cell r="Z2111">
            <v>102017</v>
          </cell>
          <cell r="AA2111">
            <v>3672167</v>
          </cell>
          <cell r="AC2111">
            <v>8977833</v>
          </cell>
          <cell r="AD2111">
            <v>408064</v>
          </cell>
          <cell r="AH2111">
            <v>0</v>
          </cell>
          <cell r="AJ2111">
            <v>0</v>
          </cell>
          <cell r="AN2111">
            <v>0</v>
          </cell>
          <cell r="AP2111">
            <v>0</v>
          </cell>
          <cell r="AQ2111">
            <v>193023.62200000003</v>
          </cell>
          <cell r="AS2111">
            <v>0</v>
          </cell>
          <cell r="AT2111">
            <v>0</v>
          </cell>
          <cell r="AU2111">
            <v>210.0408742387248</v>
          </cell>
          <cell r="AV2111">
            <v>501586.45833333337</v>
          </cell>
          <cell r="AW2111">
            <v>501586.45833333337</v>
          </cell>
          <cell r="AX2111">
            <v>890.14754090539145</v>
          </cell>
          <cell r="AY2111">
            <v>50158.645833333336</v>
          </cell>
          <cell r="AZ2111">
            <v>10</v>
          </cell>
          <cell r="BA2111">
            <v>53709</v>
          </cell>
          <cell r="BB2111" t="str">
            <v>-</v>
          </cell>
          <cell r="BC2111">
            <v>0</v>
          </cell>
          <cell r="BD2111">
            <v>53709</v>
          </cell>
          <cell r="BE2111">
            <v>0</v>
          </cell>
          <cell r="BF2111">
            <v>0</v>
          </cell>
          <cell r="BG2111">
            <v>53709</v>
          </cell>
        </row>
        <row r="2112">
          <cell r="U2112" t="str">
            <v>403275</v>
          </cell>
          <cell r="V2112">
            <v>12100000</v>
          </cell>
          <cell r="X2112">
            <v>12100000</v>
          </cell>
          <cell r="Y2112">
            <v>7018790</v>
          </cell>
          <cell r="Z2112">
            <v>200553</v>
          </cell>
          <cell r="AA2112">
            <v>7219343</v>
          </cell>
          <cell r="AC2112">
            <v>4880657</v>
          </cell>
          <cell r="AD2112">
            <v>802209</v>
          </cell>
          <cell r="AH2112">
            <v>0</v>
          </cell>
          <cell r="AJ2112">
            <v>0</v>
          </cell>
          <cell r="AN2112">
            <v>0</v>
          </cell>
          <cell r="AP2112">
            <v>0</v>
          </cell>
          <cell r="AQ2112">
            <v>98550.155000000013</v>
          </cell>
          <cell r="AS2112">
            <v>0</v>
          </cell>
          <cell r="AT2112">
            <v>0</v>
          </cell>
          <cell r="AU2112">
            <v>412.9172867054512</v>
          </cell>
          <cell r="AV2112">
            <v>751969.64416666667</v>
          </cell>
          <cell r="AW2112">
            <v>751969.64416666667</v>
          </cell>
          <cell r="AX2112">
            <v>1749.9322867054514</v>
          </cell>
          <cell r="AY2112">
            <v>75196.964416666669</v>
          </cell>
          <cell r="AZ2112">
            <v>10</v>
          </cell>
          <cell r="BA2112">
            <v>80104</v>
          </cell>
          <cell r="BB2112" t="str">
            <v>-</v>
          </cell>
          <cell r="BC2112">
            <v>0</v>
          </cell>
          <cell r="BD2112">
            <v>80104</v>
          </cell>
          <cell r="BE2112">
            <v>0</v>
          </cell>
          <cell r="BF2112">
            <v>0</v>
          </cell>
          <cell r="BG2112">
            <v>80104</v>
          </cell>
        </row>
        <row r="2113">
          <cell r="U2113" t="str">
            <v>403279</v>
          </cell>
          <cell r="V2113">
            <v>1598000</v>
          </cell>
          <cell r="X2113">
            <v>1598000</v>
          </cell>
          <cell r="Y2113">
            <v>450807</v>
          </cell>
          <cell r="Z2113">
            <v>12888</v>
          </cell>
          <cell r="AA2113">
            <v>463695</v>
          </cell>
          <cell r="AC2113">
            <v>1134305</v>
          </cell>
          <cell r="AD2113">
            <v>51548</v>
          </cell>
          <cell r="AH2113">
            <v>0</v>
          </cell>
          <cell r="AJ2113">
            <v>0</v>
          </cell>
          <cell r="AN2113">
            <v>0</v>
          </cell>
          <cell r="AP2113">
            <v>0</v>
          </cell>
          <cell r="AQ2113">
            <v>24387.682000000001</v>
          </cell>
          <cell r="AS2113">
            <v>0</v>
          </cell>
          <cell r="AT2113">
            <v>0</v>
          </cell>
          <cell r="AU2113">
            <v>26.533060954305668</v>
          </cell>
          <cell r="AV2113">
            <v>63365.648333333331</v>
          </cell>
          <cell r="AW2113">
            <v>63365.648333333331</v>
          </cell>
          <cell r="AX2113">
            <v>112.446394287639</v>
          </cell>
          <cell r="AY2113">
            <v>6336.5648333333329</v>
          </cell>
          <cell r="AZ2113">
            <v>10</v>
          </cell>
          <cell r="BA2113">
            <v>6785</v>
          </cell>
          <cell r="BB2113" t="str">
            <v>-</v>
          </cell>
          <cell r="BC2113">
            <v>0</v>
          </cell>
          <cell r="BD2113">
            <v>6785</v>
          </cell>
          <cell r="BE2113">
            <v>0</v>
          </cell>
          <cell r="BF2113">
            <v>0</v>
          </cell>
          <cell r="BG2113">
            <v>6785</v>
          </cell>
        </row>
        <row r="2114">
          <cell r="U2114" t="str">
            <v>403281</v>
          </cell>
          <cell r="V2114">
            <v>2014000</v>
          </cell>
          <cell r="X2114">
            <v>2014000</v>
          </cell>
          <cell r="Y2114">
            <v>1167705</v>
          </cell>
          <cell r="Z2114">
            <v>33382</v>
          </cell>
          <cell r="AA2114">
            <v>1201087</v>
          </cell>
          <cell r="AC2114">
            <v>812913</v>
          </cell>
          <cell r="AD2114">
            <v>133524</v>
          </cell>
          <cell r="AH2114">
            <v>0</v>
          </cell>
          <cell r="AJ2114">
            <v>0</v>
          </cell>
          <cell r="AN2114">
            <v>0</v>
          </cell>
          <cell r="AP2114">
            <v>0</v>
          </cell>
          <cell r="AQ2114">
            <v>16415.322</v>
          </cell>
          <cell r="AS2114">
            <v>0</v>
          </cell>
          <cell r="AT2114">
            <v>0</v>
          </cell>
          <cell r="AU2114">
            <v>68.728184039394549</v>
          </cell>
          <cell r="AV2114">
            <v>125171.97500000001</v>
          </cell>
          <cell r="AW2114">
            <v>125171.97500000001</v>
          </cell>
          <cell r="AX2114">
            <v>291.26818403939455</v>
          </cell>
          <cell r="AY2114">
            <v>12517.1975</v>
          </cell>
          <cell r="AZ2114">
            <v>10</v>
          </cell>
          <cell r="BA2114">
            <v>13334</v>
          </cell>
          <cell r="BB2114" t="str">
            <v>-</v>
          </cell>
          <cell r="BC2114">
            <v>0</v>
          </cell>
          <cell r="BD2114">
            <v>13334</v>
          </cell>
          <cell r="BE2114">
            <v>0</v>
          </cell>
          <cell r="BF2114">
            <v>0</v>
          </cell>
          <cell r="BG2114">
            <v>13334</v>
          </cell>
        </row>
        <row r="2115">
          <cell r="U2115" t="str">
            <v>403296</v>
          </cell>
          <cell r="V2115">
            <v>42700000</v>
          </cell>
          <cell r="X2115">
            <v>42700000</v>
          </cell>
          <cell r="Y2115">
            <v>37347493</v>
          </cell>
          <cell r="Z2115">
            <v>1067500</v>
          </cell>
          <cell r="AA2115">
            <v>38414993</v>
          </cell>
          <cell r="AC2115">
            <v>4285007</v>
          </cell>
          <cell r="AD2115">
            <v>4269999</v>
          </cell>
          <cell r="AH2115">
            <v>0</v>
          </cell>
          <cell r="AJ2115">
            <v>0</v>
          </cell>
          <cell r="AN2115">
            <v>0</v>
          </cell>
          <cell r="AP2115">
            <v>0</v>
          </cell>
          <cell r="AQ2115">
            <v>47300.165000000008</v>
          </cell>
          <cell r="AS2115">
            <v>0</v>
          </cell>
          <cell r="AT2115">
            <v>0</v>
          </cell>
          <cell r="AU2115">
            <v>2197.8766148410073</v>
          </cell>
          <cell r="AV2115">
            <v>3604865.9691666667</v>
          </cell>
          <cell r="AW2115">
            <v>3604865.9691666667</v>
          </cell>
          <cell r="AX2115">
            <v>9314.5416148410059</v>
          </cell>
          <cell r="AY2115">
            <v>360486.59691666666</v>
          </cell>
          <cell r="AZ2115">
            <v>10</v>
          </cell>
          <cell r="BA2115">
            <v>380052</v>
          </cell>
          <cell r="BB2115" t="str">
            <v>-</v>
          </cell>
          <cell r="BC2115">
            <v>0</v>
          </cell>
          <cell r="BD2115">
            <v>380052</v>
          </cell>
          <cell r="BE2115">
            <v>0</v>
          </cell>
          <cell r="BF2115">
            <v>0</v>
          </cell>
          <cell r="BG2115">
            <v>380052</v>
          </cell>
        </row>
        <row r="2116">
          <cell r="U2116" t="str">
            <v>403301</v>
          </cell>
          <cell r="V2116">
            <v>7526000</v>
          </cell>
          <cell r="X2116">
            <v>7526000</v>
          </cell>
          <cell r="Y2116">
            <v>4365081</v>
          </cell>
          <cell r="Z2116">
            <v>124741</v>
          </cell>
          <cell r="AA2116">
            <v>4489822</v>
          </cell>
          <cell r="AC2116">
            <v>3036178</v>
          </cell>
          <cell r="AD2116">
            <v>498961</v>
          </cell>
          <cell r="AH2116">
            <v>0</v>
          </cell>
          <cell r="AJ2116">
            <v>0</v>
          </cell>
          <cell r="AN2116">
            <v>0</v>
          </cell>
          <cell r="AP2116">
            <v>0</v>
          </cell>
          <cell r="AQ2116">
            <v>61307.345000000008</v>
          </cell>
          <cell r="AS2116">
            <v>0</v>
          </cell>
          <cell r="AT2116">
            <v>0</v>
          </cell>
          <cell r="AU2116">
            <v>256.82786193104118</v>
          </cell>
          <cell r="AV2116">
            <v>467721.88916666666</v>
          </cell>
          <cell r="AW2116">
            <v>467721.88916666666</v>
          </cell>
          <cell r="AX2116">
            <v>1088.4295285977078</v>
          </cell>
          <cell r="AY2116">
            <v>46772.188916666666</v>
          </cell>
          <cell r="AZ2116">
            <v>10</v>
          </cell>
          <cell r="BA2116">
            <v>49824</v>
          </cell>
          <cell r="BB2116" t="str">
            <v>-</v>
          </cell>
          <cell r="BC2116">
            <v>0</v>
          </cell>
          <cell r="BD2116">
            <v>49824</v>
          </cell>
          <cell r="BE2116">
            <v>0</v>
          </cell>
          <cell r="BF2116">
            <v>0</v>
          </cell>
          <cell r="BG2116">
            <v>49824</v>
          </cell>
        </row>
        <row r="2117">
          <cell r="U2117" t="str">
            <v>403303</v>
          </cell>
          <cell r="V2117">
            <v>11300000</v>
          </cell>
          <cell r="X2117">
            <v>11300000</v>
          </cell>
          <cell r="Y2117">
            <v>3189041</v>
          </cell>
          <cell r="Z2117">
            <v>91130</v>
          </cell>
          <cell r="AA2117">
            <v>3280171</v>
          </cell>
          <cell r="AC2117">
            <v>8019829</v>
          </cell>
          <cell r="AD2117">
            <v>364516</v>
          </cell>
          <cell r="AH2117">
            <v>0</v>
          </cell>
          <cell r="AJ2117">
            <v>0</v>
          </cell>
          <cell r="AN2117">
            <v>0</v>
          </cell>
          <cell r="AP2117">
            <v>0</v>
          </cell>
          <cell r="AQ2117">
            <v>172426.56200000001</v>
          </cell>
          <cell r="AS2117">
            <v>0</v>
          </cell>
          <cell r="AT2117">
            <v>0</v>
          </cell>
          <cell r="AU2117">
            <v>187.62561586908677</v>
          </cell>
          <cell r="AV2117">
            <v>448059.66166666674</v>
          </cell>
          <cell r="AW2117">
            <v>448059.66166666674</v>
          </cell>
          <cell r="AX2117">
            <v>795.15228253575344</v>
          </cell>
          <cell r="AY2117">
            <v>44805.966166666673</v>
          </cell>
          <cell r="AZ2117">
            <v>10</v>
          </cell>
          <cell r="BA2117">
            <v>47978</v>
          </cell>
          <cell r="BB2117" t="str">
            <v>-</v>
          </cell>
          <cell r="BC2117">
            <v>0</v>
          </cell>
          <cell r="BD2117">
            <v>47978</v>
          </cell>
          <cell r="BE2117">
            <v>0</v>
          </cell>
          <cell r="BF2117">
            <v>0</v>
          </cell>
          <cell r="BG2117">
            <v>47978</v>
          </cell>
        </row>
        <row r="2118">
          <cell r="U2118" t="str">
            <v>403304</v>
          </cell>
          <cell r="V2118">
            <v>15150000</v>
          </cell>
          <cell r="X2118">
            <v>15150000</v>
          </cell>
          <cell r="Y2118">
            <v>13255077</v>
          </cell>
          <cell r="Z2118">
            <v>378750</v>
          </cell>
          <cell r="AA2118">
            <v>13633827</v>
          </cell>
          <cell r="AC2118">
            <v>1516173</v>
          </cell>
          <cell r="AD2118">
            <v>1515000</v>
          </cell>
          <cell r="AH2118">
            <v>0</v>
          </cell>
          <cell r="AJ2118">
            <v>0</v>
          </cell>
          <cell r="AN2118">
            <v>0</v>
          </cell>
          <cell r="AP2118">
            <v>0</v>
          </cell>
          <cell r="AQ2118">
            <v>16690.806</v>
          </cell>
          <cell r="AS2118">
            <v>0</v>
          </cell>
          <cell r="AT2118">
            <v>0</v>
          </cell>
          <cell r="AU2118">
            <v>779.80886447142643</v>
          </cell>
          <cell r="AV2118">
            <v>1278934.0050000001</v>
          </cell>
          <cell r="AW2118">
            <v>1278934.0050000001</v>
          </cell>
          <cell r="AX2118">
            <v>3304.8088644714262</v>
          </cell>
          <cell r="AY2118">
            <v>127893.40050000002</v>
          </cell>
          <cell r="AZ2118">
            <v>10</v>
          </cell>
          <cell r="BA2118">
            <v>135909</v>
          </cell>
          <cell r="BB2118" t="str">
            <v>-</v>
          </cell>
          <cell r="BC2118">
            <v>0</v>
          </cell>
          <cell r="BD2118">
            <v>135909</v>
          </cell>
          <cell r="BE2118">
            <v>0</v>
          </cell>
          <cell r="BF2118">
            <v>0</v>
          </cell>
          <cell r="BG2118">
            <v>135909</v>
          </cell>
        </row>
        <row r="2119">
          <cell r="U2119" t="str">
            <v>403305</v>
          </cell>
          <cell r="V2119">
            <v>7399000</v>
          </cell>
          <cell r="X2119">
            <v>7399000</v>
          </cell>
          <cell r="Y2119">
            <v>4291527</v>
          </cell>
          <cell r="Z2119">
            <v>122636</v>
          </cell>
          <cell r="AA2119">
            <v>4414163</v>
          </cell>
          <cell r="AC2119">
            <v>2984837</v>
          </cell>
          <cell r="AD2119">
            <v>490541</v>
          </cell>
          <cell r="AH2119">
            <v>0</v>
          </cell>
          <cell r="AJ2119">
            <v>0</v>
          </cell>
          <cell r="AN2119">
            <v>0</v>
          </cell>
          <cell r="AP2119">
            <v>0</v>
          </cell>
          <cell r="AQ2119">
            <v>60270.463000000003</v>
          </cell>
          <cell r="AS2119">
            <v>0</v>
          </cell>
          <cell r="AT2119">
            <v>0</v>
          </cell>
          <cell r="AU2119">
            <v>252.49387471067851</v>
          </cell>
          <cell r="AV2119">
            <v>459827.12083333341</v>
          </cell>
          <cell r="AW2119">
            <v>459827.12083333341</v>
          </cell>
          <cell r="AX2119">
            <v>1070.0622080440119</v>
          </cell>
          <cell r="AY2119">
            <v>45982.712083333339</v>
          </cell>
          <cell r="AZ2119">
            <v>10</v>
          </cell>
          <cell r="BA2119">
            <v>48983</v>
          </cell>
          <cell r="BB2119" t="str">
            <v>-</v>
          </cell>
          <cell r="BC2119">
            <v>0</v>
          </cell>
          <cell r="BD2119">
            <v>48983</v>
          </cell>
          <cell r="BE2119">
            <v>0</v>
          </cell>
          <cell r="BF2119">
            <v>0</v>
          </cell>
          <cell r="BG2119">
            <v>48983</v>
          </cell>
        </row>
        <row r="2120">
          <cell r="U2120" t="str">
            <v>403422</v>
          </cell>
          <cell r="V2120">
            <v>24900000</v>
          </cell>
          <cell r="X2120">
            <v>24900000</v>
          </cell>
          <cell r="Y2120">
            <v>7241733</v>
          </cell>
          <cell r="Z2120">
            <v>206926</v>
          </cell>
          <cell r="AA2120">
            <v>7448659</v>
          </cell>
          <cell r="AC2120">
            <v>17451341</v>
          </cell>
          <cell r="AD2120">
            <v>827700</v>
          </cell>
          <cell r="AH2120">
            <v>0</v>
          </cell>
          <cell r="AJ2120">
            <v>0</v>
          </cell>
          <cell r="AN2120">
            <v>0</v>
          </cell>
          <cell r="AP2120">
            <v>0</v>
          </cell>
          <cell r="AQ2120">
            <v>374824.80200000003</v>
          </cell>
          <cell r="AS2120">
            <v>0</v>
          </cell>
          <cell r="AT2120">
            <v>0</v>
          </cell>
          <cell r="AU2120">
            <v>426.03814991617134</v>
          </cell>
          <cell r="AV2120">
            <v>1003483.5016666667</v>
          </cell>
          <cell r="AW2120">
            <v>1003483.5016666667</v>
          </cell>
          <cell r="AX2120">
            <v>1805.5381499161715</v>
          </cell>
          <cell r="AY2120">
            <v>100348.35016666667</v>
          </cell>
          <cell r="AZ2120">
            <v>10</v>
          </cell>
          <cell r="BA2120">
            <v>105662</v>
          </cell>
          <cell r="BB2120" t="str">
            <v>-</v>
          </cell>
          <cell r="BC2120">
            <v>0</v>
          </cell>
          <cell r="BD2120">
            <v>105662</v>
          </cell>
          <cell r="BE2120">
            <v>0</v>
          </cell>
          <cell r="BF2120">
            <v>0</v>
          </cell>
          <cell r="BG2120">
            <v>105662</v>
          </cell>
        </row>
        <row r="2121">
          <cell r="U2121" t="str">
            <v>403423</v>
          </cell>
          <cell r="V2121">
            <v>10300000</v>
          </cell>
          <cell r="X2121">
            <v>10300000</v>
          </cell>
          <cell r="Y2121">
            <v>9010793</v>
          </cell>
          <cell r="Z2121">
            <v>257500</v>
          </cell>
          <cell r="AA2121">
            <v>9268293</v>
          </cell>
          <cell r="AC2121">
            <v>1031707</v>
          </cell>
          <cell r="AD2121">
            <v>1029999</v>
          </cell>
          <cell r="AH2121">
            <v>0</v>
          </cell>
          <cell r="AJ2121">
            <v>0</v>
          </cell>
          <cell r="AN2121">
            <v>0</v>
          </cell>
          <cell r="AP2121">
            <v>0</v>
          </cell>
          <cell r="AQ2121">
            <v>11367.565000000001</v>
          </cell>
          <cell r="AS2121">
            <v>0</v>
          </cell>
          <cell r="AT2121">
            <v>0</v>
          </cell>
          <cell r="AU2121">
            <v>530.16656805063019</v>
          </cell>
          <cell r="AV2121">
            <v>869522.13583333325</v>
          </cell>
          <cell r="AW2121">
            <v>869522.13583333325</v>
          </cell>
          <cell r="AX2121">
            <v>2246.8315680506303</v>
          </cell>
          <cell r="AY2121">
            <v>86952.21358333333</v>
          </cell>
          <cell r="AZ2121">
            <v>10</v>
          </cell>
          <cell r="BA2121">
            <v>92402</v>
          </cell>
          <cell r="BB2121" t="str">
            <v>-</v>
          </cell>
          <cell r="BC2121">
            <v>0</v>
          </cell>
          <cell r="BD2121">
            <v>92402</v>
          </cell>
          <cell r="BE2121">
            <v>0</v>
          </cell>
          <cell r="BF2121">
            <v>0</v>
          </cell>
          <cell r="BG2121">
            <v>92402</v>
          </cell>
        </row>
        <row r="2122">
          <cell r="U2122" t="str">
            <v>501606</v>
          </cell>
          <cell r="V2122">
            <v>452000</v>
          </cell>
          <cell r="X2122">
            <v>452000</v>
          </cell>
          <cell r="Y2122">
            <v>122660</v>
          </cell>
          <cell r="Z2122">
            <v>3646</v>
          </cell>
          <cell r="AA2122">
            <v>126306</v>
          </cell>
          <cell r="AC2122">
            <v>325694</v>
          </cell>
          <cell r="AD2122">
            <v>14580</v>
          </cell>
          <cell r="AH2122">
            <v>0</v>
          </cell>
          <cell r="AJ2122">
            <v>0</v>
          </cell>
          <cell r="AN2122">
            <v>0</v>
          </cell>
          <cell r="AP2122">
            <v>0</v>
          </cell>
          <cell r="AQ2122">
            <v>7004.8880000000008</v>
          </cell>
          <cell r="AS2122">
            <v>0</v>
          </cell>
          <cell r="AT2122">
            <v>0</v>
          </cell>
          <cell r="AU2122">
            <v>7.5046952105566964</v>
          </cell>
          <cell r="AV2122">
            <v>18011.706666666669</v>
          </cell>
          <cell r="AW2122">
            <v>18011.706666666669</v>
          </cell>
          <cell r="AX2122">
            <v>31.804695210556698</v>
          </cell>
          <cell r="AY2122">
            <v>1801.1706666666669</v>
          </cell>
          <cell r="AZ2122">
            <v>10</v>
          </cell>
          <cell r="BA2122">
            <v>1896.07</v>
          </cell>
          <cell r="BB2122" t="str">
            <v>-</v>
          </cell>
          <cell r="BC2122">
            <v>0</v>
          </cell>
          <cell r="BD2122">
            <v>1896.07</v>
          </cell>
          <cell r="BE2122">
            <v>0</v>
          </cell>
          <cell r="BF2122">
            <v>0</v>
          </cell>
          <cell r="BG2122">
            <v>1896.07</v>
          </cell>
        </row>
        <row r="2123">
          <cell r="U2123" t="str">
            <v>501607</v>
          </cell>
          <cell r="V2123">
            <v>292000</v>
          </cell>
          <cell r="X2123">
            <v>292000</v>
          </cell>
          <cell r="Y2123">
            <v>245581</v>
          </cell>
          <cell r="Z2123">
            <v>7300</v>
          </cell>
          <cell r="AA2123">
            <v>252881</v>
          </cell>
          <cell r="AC2123">
            <v>39119</v>
          </cell>
          <cell r="AD2123">
            <v>29199</v>
          </cell>
          <cell r="AH2123">
            <v>0</v>
          </cell>
          <cell r="AJ2123">
            <v>0</v>
          </cell>
          <cell r="AN2123">
            <v>0</v>
          </cell>
          <cell r="AP2123">
            <v>0</v>
          </cell>
          <cell r="AQ2123">
            <v>539.42900000000009</v>
          </cell>
          <cell r="AS2123">
            <v>0</v>
          </cell>
          <cell r="AT2123">
            <v>0</v>
          </cell>
          <cell r="AU2123">
            <v>15.029464708713649</v>
          </cell>
          <cell r="AV2123">
            <v>24830.689166666667</v>
          </cell>
          <cell r="AW2123">
            <v>24830.689166666667</v>
          </cell>
          <cell r="AX2123">
            <v>63.694464708713653</v>
          </cell>
          <cell r="AY2123">
            <v>2483.0689166666666</v>
          </cell>
          <cell r="AZ2123">
            <v>10</v>
          </cell>
          <cell r="BA2123">
            <v>2616.94</v>
          </cell>
          <cell r="BB2123" t="str">
            <v>-</v>
          </cell>
          <cell r="BC2123">
            <v>0</v>
          </cell>
          <cell r="BD2123">
            <v>2616.94</v>
          </cell>
          <cell r="BE2123">
            <v>0</v>
          </cell>
          <cell r="BF2123">
            <v>0</v>
          </cell>
          <cell r="BG2123">
            <v>2616.94</v>
          </cell>
        </row>
        <row r="2124">
          <cell r="U2124" t="str">
            <v>501608</v>
          </cell>
          <cell r="V2124">
            <v>2161000</v>
          </cell>
          <cell r="X2124">
            <v>2161000</v>
          </cell>
          <cell r="Y2124">
            <v>1818656</v>
          </cell>
          <cell r="Z2124">
            <v>54025</v>
          </cell>
          <cell r="AA2124">
            <v>1872681</v>
          </cell>
          <cell r="AC2124">
            <v>288319</v>
          </cell>
          <cell r="AD2124">
            <v>216099</v>
          </cell>
          <cell r="AH2124">
            <v>0</v>
          </cell>
          <cell r="AJ2124">
            <v>0</v>
          </cell>
          <cell r="AN2124">
            <v>0</v>
          </cell>
          <cell r="AP2124">
            <v>0</v>
          </cell>
          <cell r="AQ2124">
            <v>3965.9290000000005</v>
          </cell>
          <cell r="AS2124">
            <v>0</v>
          </cell>
          <cell r="AT2124">
            <v>0</v>
          </cell>
          <cell r="AU2124">
            <v>111.2316275930104</v>
          </cell>
          <cell r="AV2124">
            <v>183747.60583333333</v>
          </cell>
          <cell r="AW2124">
            <v>183747.60583333333</v>
          </cell>
          <cell r="AX2124">
            <v>471.39662759301041</v>
          </cell>
          <cell r="AY2124">
            <v>18374.760583333333</v>
          </cell>
          <cell r="AZ2124">
            <v>10</v>
          </cell>
          <cell r="BA2124">
            <v>19365.03</v>
          </cell>
          <cell r="BB2124" t="str">
            <v>-</v>
          </cell>
          <cell r="BC2124">
            <v>0</v>
          </cell>
          <cell r="BD2124">
            <v>19365.03</v>
          </cell>
          <cell r="BE2124">
            <v>0</v>
          </cell>
          <cell r="BF2124">
            <v>0</v>
          </cell>
          <cell r="BG2124">
            <v>19365.03</v>
          </cell>
        </row>
        <row r="2125">
          <cell r="U2125" t="str">
            <v>501609</v>
          </cell>
          <cell r="V2125">
            <v>732000</v>
          </cell>
          <cell r="X2125">
            <v>732000</v>
          </cell>
          <cell r="Y2125">
            <v>408341</v>
          </cell>
          <cell r="Z2125">
            <v>12133</v>
          </cell>
          <cell r="AA2125">
            <v>420474</v>
          </cell>
          <cell r="AC2125">
            <v>311526</v>
          </cell>
          <cell r="AD2125">
            <v>48530</v>
          </cell>
          <cell r="AH2125">
            <v>0</v>
          </cell>
          <cell r="AJ2125">
            <v>0</v>
          </cell>
          <cell r="AN2125">
            <v>0</v>
          </cell>
          <cell r="AP2125">
            <v>0</v>
          </cell>
          <cell r="AQ2125">
            <v>6319.7420000000002</v>
          </cell>
          <cell r="AS2125">
            <v>0</v>
          </cell>
          <cell r="AT2125">
            <v>0</v>
          </cell>
          <cell r="AU2125">
            <v>24.979619929239817</v>
          </cell>
          <cell r="AV2125">
            <v>45789.001666666663</v>
          </cell>
          <cell r="AW2125">
            <v>45789.001666666663</v>
          </cell>
          <cell r="AX2125">
            <v>105.86295326257314</v>
          </cell>
          <cell r="AY2125">
            <v>4578.9001666666663</v>
          </cell>
          <cell r="AZ2125">
            <v>10</v>
          </cell>
          <cell r="BA2125">
            <v>4823.8900000000003</v>
          </cell>
          <cell r="BB2125" t="str">
            <v>-</v>
          </cell>
          <cell r="BC2125">
            <v>0</v>
          </cell>
          <cell r="BD2125">
            <v>4823.8900000000003</v>
          </cell>
          <cell r="BE2125">
            <v>0</v>
          </cell>
          <cell r="BF2125">
            <v>0</v>
          </cell>
          <cell r="BG2125">
            <v>4823.8900000000003</v>
          </cell>
        </row>
        <row r="2126">
          <cell r="U2126" t="str">
            <v>501610</v>
          </cell>
          <cell r="V2126">
            <v>546000</v>
          </cell>
          <cell r="X2126">
            <v>546000</v>
          </cell>
          <cell r="Y2126">
            <v>152697</v>
          </cell>
          <cell r="Z2126">
            <v>4538</v>
          </cell>
          <cell r="AA2126">
            <v>157235</v>
          </cell>
          <cell r="AC2126">
            <v>388765</v>
          </cell>
          <cell r="AD2126">
            <v>18149</v>
          </cell>
          <cell r="AH2126">
            <v>0</v>
          </cell>
          <cell r="AJ2126">
            <v>0</v>
          </cell>
          <cell r="AN2126">
            <v>0</v>
          </cell>
          <cell r="AP2126">
            <v>0</v>
          </cell>
          <cell r="AQ2126">
            <v>8353.1910000000007</v>
          </cell>
          <cell r="AS2126">
            <v>0</v>
          </cell>
          <cell r="AT2126">
            <v>0</v>
          </cell>
          <cell r="AU2126">
            <v>9.3417498886415302</v>
          </cell>
          <cell r="AV2126">
            <v>22115.407500000001</v>
          </cell>
          <cell r="AW2126">
            <v>22115.407500000001</v>
          </cell>
          <cell r="AX2126">
            <v>39.590083221974865</v>
          </cell>
          <cell r="AY2126">
            <v>2211.5407500000001</v>
          </cell>
          <cell r="AZ2126">
            <v>10</v>
          </cell>
          <cell r="BA2126">
            <v>2328.12</v>
          </cell>
          <cell r="BB2126" t="str">
            <v>-</v>
          </cell>
          <cell r="BC2126">
            <v>0</v>
          </cell>
          <cell r="BD2126">
            <v>2328.12</v>
          </cell>
          <cell r="BE2126">
            <v>0</v>
          </cell>
          <cell r="BF2126">
            <v>0</v>
          </cell>
          <cell r="BG2126">
            <v>2328.12</v>
          </cell>
        </row>
        <row r="2127">
          <cell r="U2127" t="str">
            <v>502007</v>
          </cell>
          <cell r="V2127">
            <v>27050000</v>
          </cell>
          <cell r="X2127">
            <v>27050000</v>
          </cell>
          <cell r="Y2127">
            <v>11946059</v>
          </cell>
          <cell r="Z2127">
            <v>338125</v>
          </cell>
          <cell r="AA2127">
            <v>12284184</v>
          </cell>
          <cell r="AC2127">
            <v>14765816</v>
          </cell>
          <cell r="AD2127">
            <v>1352499</v>
          </cell>
          <cell r="AH2127">
            <v>0</v>
          </cell>
          <cell r="AJ2127">
            <v>0</v>
          </cell>
          <cell r="AN2127">
            <v>0</v>
          </cell>
          <cell r="AP2127">
            <v>0</v>
          </cell>
          <cell r="AQ2127">
            <v>309970.46300000005</v>
          </cell>
          <cell r="AS2127">
            <v>0</v>
          </cell>
          <cell r="AT2127">
            <v>0</v>
          </cell>
          <cell r="AU2127">
            <v>696.1654847450427</v>
          </cell>
          <cell r="AV2127">
            <v>1387645.3841666665</v>
          </cell>
          <cell r="AW2127">
            <v>1387645.3841666665</v>
          </cell>
          <cell r="AX2127">
            <v>2950.3304847450427</v>
          </cell>
          <cell r="AY2127">
            <v>138764.53841666665</v>
          </cell>
          <cell r="AZ2127">
            <v>10</v>
          </cell>
          <cell r="BA2127">
            <v>146199.98000000001</v>
          </cell>
          <cell r="BB2127" t="str">
            <v>-</v>
          </cell>
          <cell r="BC2127">
            <v>0</v>
          </cell>
          <cell r="BD2127">
            <v>146199.98000000001</v>
          </cell>
          <cell r="BE2127">
            <v>0</v>
          </cell>
          <cell r="BF2127">
            <v>0</v>
          </cell>
          <cell r="BG2127">
            <v>146199.98000000001</v>
          </cell>
        </row>
        <row r="2128">
          <cell r="U2128" t="str">
            <v>502087</v>
          </cell>
          <cell r="V2128">
            <v>8489000</v>
          </cell>
          <cell r="X2128">
            <v>8489000</v>
          </cell>
          <cell r="Y2128">
            <v>3713500</v>
          </cell>
          <cell r="Z2128">
            <v>106113</v>
          </cell>
          <cell r="AA2128">
            <v>3819613</v>
          </cell>
          <cell r="AC2128">
            <v>4669387</v>
          </cell>
          <cell r="AD2128">
            <v>424449</v>
          </cell>
          <cell r="AH2128">
            <v>0</v>
          </cell>
          <cell r="AJ2128">
            <v>0</v>
          </cell>
          <cell r="AN2128">
            <v>0</v>
          </cell>
          <cell r="AP2128">
            <v>0</v>
          </cell>
          <cell r="AQ2128">
            <v>98057.575000000012</v>
          </cell>
          <cell r="AS2128">
            <v>0</v>
          </cell>
          <cell r="AT2128">
            <v>0</v>
          </cell>
          <cell r="AU2128">
            <v>218.47464865744715</v>
          </cell>
          <cell r="AV2128">
            <v>436129.56083333329</v>
          </cell>
          <cell r="AW2128">
            <v>436129.56083333329</v>
          </cell>
          <cell r="AX2128">
            <v>925.88964865744708</v>
          </cell>
          <cell r="AY2128">
            <v>43612.956083333331</v>
          </cell>
          <cell r="AZ2128">
            <v>10</v>
          </cell>
          <cell r="BA2128">
            <v>45946.45</v>
          </cell>
          <cell r="BB2128" t="str">
            <v>-</v>
          </cell>
          <cell r="BC2128">
            <v>0</v>
          </cell>
          <cell r="BD2128">
            <v>45946.45</v>
          </cell>
          <cell r="BE2128">
            <v>0</v>
          </cell>
          <cell r="BF2128">
            <v>0</v>
          </cell>
          <cell r="BG2128">
            <v>45946.45</v>
          </cell>
        </row>
        <row r="2129">
          <cell r="U2129" t="str">
            <v>502105</v>
          </cell>
          <cell r="V2129">
            <v>3282000</v>
          </cell>
          <cell r="X2129">
            <v>3282000</v>
          </cell>
          <cell r="Y2129">
            <v>1903426</v>
          </cell>
          <cell r="Z2129">
            <v>54398</v>
          </cell>
          <cell r="AA2129">
            <v>1957824</v>
          </cell>
          <cell r="AC2129">
            <v>1324176</v>
          </cell>
          <cell r="AD2129">
            <v>217591</v>
          </cell>
          <cell r="AH2129">
            <v>0</v>
          </cell>
          <cell r="AJ2129">
            <v>0</v>
          </cell>
          <cell r="AN2129">
            <v>0</v>
          </cell>
          <cell r="AP2129">
            <v>0</v>
          </cell>
          <cell r="AQ2129">
            <v>26738.371000000003</v>
          </cell>
          <cell r="AS2129">
            <v>0</v>
          </cell>
          <cell r="AT2129">
            <v>0</v>
          </cell>
          <cell r="AU2129">
            <v>111.99959777505093</v>
          </cell>
          <cell r="AV2129">
            <v>203970.46083333335</v>
          </cell>
          <cell r="AW2129">
            <v>203970.46083333335</v>
          </cell>
          <cell r="AX2129">
            <v>474.65126444171756</v>
          </cell>
          <cell r="AY2129">
            <v>20397.046083333335</v>
          </cell>
          <cell r="AZ2129">
            <v>10</v>
          </cell>
          <cell r="BA2129">
            <v>21495.34</v>
          </cell>
          <cell r="BB2129" t="str">
            <v>-</v>
          </cell>
          <cell r="BC2129">
            <v>0</v>
          </cell>
          <cell r="BD2129">
            <v>21495.34</v>
          </cell>
          <cell r="BE2129">
            <v>0</v>
          </cell>
          <cell r="BF2129">
            <v>0</v>
          </cell>
          <cell r="BG2129">
            <v>21495.34</v>
          </cell>
        </row>
        <row r="2130">
          <cell r="U2130" t="str">
            <v>502106</v>
          </cell>
          <cell r="V2130">
            <v>21700000</v>
          </cell>
          <cell r="X2130">
            <v>21700000</v>
          </cell>
          <cell r="Y2130">
            <v>15822134</v>
          </cell>
          <cell r="Z2130">
            <v>452084</v>
          </cell>
          <cell r="AA2130">
            <v>16274218</v>
          </cell>
          <cell r="AC2130">
            <v>5425782</v>
          </cell>
          <cell r="AD2130">
            <v>1808333</v>
          </cell>
          <cell r="AH2130">
            <v>0</v>
          </cell>
          <cell r="AJ2130">
            <v>0</v>
          </cell>
          <cell r="AN2130">
            <v>0</v>
          </cell>
          <cell r="AP2130">
            <v>0</v>
          </cell>
          <cell r="AQ2130">
            <v>99475.541000000012</v>
          </cell>
          <cell r="AS2130">
            <v>0</v>
          </cell>
          <cell r="AT2130">
            <v>0</v>
          </cell>
          <cell r="AU2130">
            <v>930.79478766746388</v>
          </cell>
          <cell r="AV2130">
            <v>1592854.3391666666</v>
          </cell>
          <cell r="AW2130">
            <v>1592854.3391666666</v>
          </cell>
          <cell r="AX2130">
            <v>3944.6831210007977</v>
          </cell>
          <cell r="AY2130">
            <v>159285.43391666666</v>
          </cell>
          <cell r="AZ2130">
            <v>10</v>
          </cell>
          <cell r="BA2130">
            <v>167902.46</v>
          </cell>
          <cell r="BB2130" t="str">
            <v>-</v>
          </cell>
          <cell r="BC2130">
            <v>0</v>
          </cell>
          <cell r="BD2130">
            <v>167902.46</v>
          </cell>
          <cell r="BE2130">
            <v>0</v>
          </cell>
          <cell r="BF2130">
            <v>0</v>
          </cell>
          <cell r="BG2130">
            <v>167902.46</v>
          </cell>
        </row>
        <row r="2131">
          <cell r="U2131" t="str">
            <v>502107</v>
          </cell>
          <cell r="V2131">
            <v>3630000</v>
          </cell>
          <cell r="X2131">
            <v>3630000</v>
          </cell>
          <cell r="Y2131">
            <v>1587840</v>
          </cell>
          <cell r="Z2131">
            <v>45375</v>
          </cell>
          <cell r="AA2131">
            <v>1633215</v>
          </cell>
          <cell r="AC2131">
            <v>1996785</v>
          </cell>
          <cell r="AD2131">
            <v>181500</v>
          </cell>
          <cell r="AH2131">
            <v>0</v>
          </cell>
          <cell r="AJ2131">
            <v>0</v>
          </cell>
          <cell r="AN2131">
            <v>0</v>
          </cell>
          <cell r="AP2131">
            <v>0</v>
          </cell>
          <cell r="AQ2131">
            <v>41932.770000000004</v>
          </cell>
          <cell r="AS2131">
            <v>0</v>
          </cell>
          <cell r="AT2131">
            <v>0</v>
          </cell>
          <cell r="AU2131">
            <v>93.422646139646133</v>
          </cell>
          <cell r="AV2131">
            <v>186496.47500000003</v>
          </cell>
          <cell r="AW2131">
            <v>186496.47500000003</v>
          </cell>
          <cell r="AX2131">
            <v>395.92264613964613</v>
          </cell>
          <cell r="AY2131">
            <v>18649.647500000003</v>
          </cell>
          <cell r="AZ2131">
            <v>10</v>
          </cell>
          <cell r="BA2131">
            <v>19647.439999999999</v>
          </cell>
          <cell r="BB2131" t="str">
            <v>-</v>
          </cell>
          <cell r="BC2131">
            <v>0</v>
          </cell>
          <cell r="BD2131">
            <v>19647.439999999999</v>
          </cell>
          <cell r="BE2131">
            <v>0</v>
          </cell>
          <cell r="BF2131">
            <v>0</v>
          </cell>
          <cell r="BG2131">
            <v>19647.439999999999</v>
          </cell>
        </row>
        <row r="2132">
          <cell r="U2132" t="str">
            <v>502108</v>
          </cell>
          <cell r="V2132">
            <v>2788000</v>
          </cell>
          <cell r="X2132">
            <v>2788000</v>
          </cell>
          <cell r="Y2132">
            <v>786709</v>
          </cell>
          <cell r="Z2132">
            <v>22484</v>
          </cell>
          <cell r="AA2132">
            <v>809193</v>
          </cell>
          <cell r="AC2132">
            <v>1978807</v>
          </cell>
          <cell r="AD2132">
            <v>89935</v>
          </cell>
          <cell r="AH2132">
            <v>0</v>
          </cell>
          <cell r="AJ2132">
            <v>0</v>
          </cell>
          <cell r="AN2132">
            <v>0</v>
          </cell>
          <cell r="AP2132">
            <v>0</v>
          </cell>
          <cell r="AQ2132">
            <v>42544.469000000005</v>
          </cell>
          <cell r="AS2132">
            <v>0</v>
          </cell>
          <cell r="AT2132">
            <v>0</v>
          </cell>
          <cell r="AU2132">
            <v>46.291821931510057</v>
          </cell>
          <cell r="AV2132">
            <v>110549.44916666667</v>
          </cell>
          <cell r="AW2132">
            <v>110549.44916666667</v>
          </cell>
          <cell r="AX2132">
            <v>196.18348859817672</v>
          </cell>
          <cell r="AY2132">
            <v>11054.944916666667</v>
          </cell>
          <cell r="AZ2132">
            <v>10</v>
          </cell>
          <cell r="BA2132">
            <v>11639.97</v>
          </cell>
          <cell r="BB2132" t="str">
            <v>-</v>
          </cell>
          <cell r="BC2132">
            <v>0</v>
          </cell>
          <cell r="BD2132">
            <v>11639.97</v>
          </cell>
          <cell r="BE2132">
            <v>0</v>
          </cell>
          <cell r="BF2132">
            <v>0</v>
          </cell>
          <cell r="BG2132">
            <v>11639.97</v>
          </cell>
        </row>
        <row r="2133">
          <cell r="U2133" t="str">
            <v>502109</v>
          </cell>
          <cell r="V2133">
            <v>4925000</v>
          </cell>
          <cell r="X2133">
            <v>4925000</v>
          </cell>
          <cell r="Y2133">
            <v>4308663</v>
          </cell>
          <cell r="Z2133">
            <v>123126</v>
          </cell>
          <cell r="AA2133">
            <v>4431789</v>
          </cell>
          <cell r="AC2133">
            <v>493211</v>
          </cell>
          <cell r="AD2133">
            <v>492500</v>
          </cell>
          <cell r="AH2133">
            <v>0</v>
          </cell>
          <cell r="AJ2133">
            <v>0</v>
          </cell>
          <cell r="AN2133">
            <v>0</v>
          </cell>
          <cell r="AP2133">
            <v>0</v>
          </cell>
          <cell r="AQ2133">
            <v>5433.1420000000007</v>
          </cell>
          <cell r="AS2133">
            <v>0</v>
          </cell>
          <cell r="AT2133">
            <v>0</v>
          </cell>
          <cell r="AU2133">
            <v>253.50222161859901</v>
          </cell>
          <cell r="AV2133">
            <v>415765.11833333329</v>
          </cell>
          <cell r="AW2133">
            <v>415765.11833333329</v>
          </cell>
          <cell r="AX2133">
            <v>1074.3355549519322</v>
          </cell>
          <cell r="AY2133">
            <v>41576.51183333333</v>
          </cell>
          <cell r="AZ2133">
            <v>10</v>
          </cell>
          <cell r="BA2133">
            <v>43833.19</v>
          </cell>
          <cell r="BB2133" t="str">
            <v>-</v>
          </cell>
          <cell r="BC2133">
            <v>0</v>
          </cell>
          <cell r="BD2133">
            <v>43833.19</v>
          </cell>
          <cell r="BE2133">
            <v>0</v>
          </cell>
          <cell r="BF2133">
            <v>0</v>
          </cell>
          <cell r="BG2133">
            <v>43833.19</v>
          </cell>
        </row>
        <row r="2134">
          <cell r="U2134" t="str">
            <v>502110</v>
          </cell>
          <cell r="V2134">
            <v>6277000</v>
          </cell>
          <cell r="X2134">
            <v>6277000</v>
          </cell>
          <cell r="Y2134">
            <v>3640993</v>
          </cell>
          <cell r="Z2134">
            <v>104039</v>
          </cell>
          <cell r="AA2134">
            <v>3745032</v>
          </cell>
          <cell r="AC2134">
            <v>2531968</v>
          </cell>
          <cell r="AD2134">
            <v>416154</v>
          </cell>
          <cell r="AH2134">
            <v>0</v>
          </cell>
          <cell r="AJ2134">
            <v>0</v>
          </cell>
          <cell r="AN2134">
            <v>0</v>
          </cell>
          <cell r="AP2134">
            <v>0</v>
          </cell>
          <cell r="AQ2134">
            <v>51125.602000000006</v>
          </cell>
          <cell r="AS2134">
            <v>0</v>
          </cell>
          <cell r="AT2134">
            <v>0</v>
          </cell>
          <cell r="AU2134">
            <v>214.20500210246996</v>
          </cell>
          <cell r="AV2134">
            <v>390093.25833333336</v>
          </cell>
          <cell r="AW2134">
            <v>390093.25833333336</v>
          </cell>
          <cell r="AX2134">
            <v>907.79500210246988</v>
          </cell>
          <cell r="AY2134">
            <v>39009.325833333336</v>
          </cell>
          <cell r="AZ2134">
            <v>10</v>
          </cell>
          <cell r="BA2134">
            <v>41109.89</v>
          </cell>
          <cell r="BB2134" t="str">
            <v>-</v>
          </cell>
          <cell r="BC2134">
            <v>0</v>
          </cell>
          <cell r="BD2134">
            <v>41109.89</v>
          </cell>
          <cell r="BE2134">
            <v>0</v>
          </cell>
          <cell r="BF2134">
            <v>0</v>
          </cell>
          <cell r="BG2134">
            <v>41109.89</v>
          </cell>
        </row>
        <row r="2135">
          <cell r="U2135" t="str">
            <v>502111</v>
          </cell>
          <cell r="V2135">
            <v>313000</v>
          </cell>
          <cell r="X2135">
            <v>313000</v>
          </cell>
          <cell r="Y2135">
            <v>181203</v>
          </cell>
          <cell r="Z2135">
            <v>5188</v>
          </cell>
          <cell r="AA2135">
            <v>186391</v>
          </cell>
          <cell r="AC2135">
            <v>126609</v>
          </cell>
          <cell r="AD2135">
            <v>20751</v>
          </cell>
          <cell r="AH2135">
            <v>0</v>
          </cell>
          <cell r="AJ2135">
            <v>0</v>
          </cell>
          <cell r="AN2135">
            <v>0</v>
          </cell>
          <cell r="AP2135">
            <v>0</v>
          </cell>
          <cell r="AQ2135">
            <v>2557.1370000000002</v>
          </cell>
          <cell r="AS2135">
            <v>0</v>
          </cell>
          <cell r="AT2135">
            <v>0</v>
          </cell>
          <cell r="AU2135">
            <v>10.681065179304666</v>
          </cell>
          <cell r="AV2135">
            <v>19458.032500000001</v>
          </cell>
          <cell r="AW2135">
            <v>19458.032500000001</v>
          </cell>
          <cell r="AX2135">
            <v>45.266065179304668</v>
          </cell>
          <cell r="AY2135">
            <v>1945.8032500000002</v>
          </cell>
          <cell r="AZ2135">
            <v>10</v>
          </cell>
          <cell r="BA2135">
            <v>2050.5700000000002</v>
          </cell>
          <cell r="BB2135" t="str">
            <v>-</v>
          </cell>
          <cell r="BC2135">
            <v>0</v>
          </cell>
          <cell r="BD2135">
            <v>2050.5700000000002</v>
          </cell>
          <cell r="BE2135">
            <v>0</v>
          </cell>
          <cell r="BF2135">
            <v>0</v>
          </cell>
          <cell r="BG2135">
            <v>2050.5700000000002</v>
          </cell>
        </row>
        <row r="2136">
          <cell r="U2136" t="str">
            <v>502112</v>
          </cell>
          <cell r="V2136">
            <v>1547000</v>
          </cell>
          <cell r="X2136">
            <v>1547000</v>
          </cell>
          <cell r="Y2136">
            <v>896972</v>
          </cell>
          <cell r="Z2136">
            <v>25641</v>
          </cell>
          <cell r="AA2136">
            <v>922613</v>
          </cell>
          <cell r="AC2136">
            <v>624387</v>
          </cell>
          <cell r="AD2136">
            <v>102563</v>
          </cell>
          <cell r="AH2136">
            <v>0</v>
          </cell>
          <cell r="AJ2136">
            <v>0</v>
          </cell>
          <cell r="AN2136">
            <v>0</v>
          </cell>
          <cell r="AP2136">
            <v>0</v>
          </cell>
          <cell r="AQ2136">
            <v>12608.321000000002</v>
          </cell>
          <cell r="AS2136">
            <v>0</v>
          </cell>
          <cell r="AT2136">
            <v>0</v>
          </cell>
          <cell r="AU2136">
            <v>52.791773311407859</v>
          </cell>
          <cell r="AV2136">
            <v>96147.039166666669</v>
          </cell>
          <cell r="AW2136">
            <v>96147.039166666669</v>
          </cell>
          <cell r="AX2136">
            <v>223.7301066447412</v>
          </cell>
          <cell r="AY2136">
            <v>9614.7039166666673</v>
          </cell>
          <cell r="AZ2136">
            <v>10</v>
          </cell>
          <cell r="BA2136">
            <v>10132.43</v>
          </cell>
          <cell r="BB2136" t="str">
            <v>-</v>
          </cell>
          <cell r="BC2136">
            <v>0</v>
          </cell>
          <cell r="BD2136">
            <v>10132.43</v>
          </cell>
          <cell r="BE2136">
            <v>0</v>
          </cell>
          <cell r="BF2136">
            <v>0</v>
          </cell>
          <cell r="BG2136">
            <v>10132.43</v>
          </cell>
        </row>
        <row r="2137">
          <cell r="U2137" t="str">
            <v>502113</v>
          </cell>
          <cell r="V2137">
            <v>741000</v>
          </cell>
          <cell r="X2137">
            <v>741000</v>
          </cell>
          <cell r="Y2137">
            <v>429424</v>
          </cell>
          <cell r="Z2137">
            <v>12282</v>
          </cell>
          <cell r="AA2137">
            <v>441706</v>
          </cell>
          <cell r="AC2137">
            <v>299294</v>
          </cell>
          <cell r="AD2137">
            <v>49127</v>
          </cell>
          <cell r="AH2137">
            <v>0</v>
          </cell>
          <cell r="AJ2137">
            <v>0</v>
          </cell>
          <cell r="AN2137">
            <v>0</v>
          </cell>
          <cell r="AP2137">
            <v>0</v>
          </cell>
          <cell r="AQ2137">
            <v>6044.0710000000008</v>
          </cell>
          <cell r="AS2137">
            <v>0</v>
          </cell>
          <cell r="AT2137">
            <v>0</v>
          </cell>
          <cell r="AU2137">
            <v>25.286910947120639</v>
          </cell>
          <cell r="AV2137">
            <v>46057.770833333336</v>
          </cell>
          <cell r="AW2137">
            <v>46057.770833333336</v>
          </cell>
          <cell r="AX2137">
            <v>107.16524428045398</v>
          </cell>
          <cell r="AY2137">
            <v>4605.7770833333334</v>
          </cell>
          <cell r="AZ2137">
            <v>10</v>
          </cell>
          <cell r="BA2137">
            <v>4853.76</v>
          </cell>
          <cell r="BB2137" t="str">
            <v>-</v>
          </cell>
          <cell r="BC2137">
            <v>0</v>
          </cell>
          <cell r="BD2137">
            <v>4853.76</v>
          </cell>
          <cell r="BE2137">
            <v>0</v>
          </cell>
          <cell r="BF2137">
            <v>0</v>
          </cell>
          <cell r="BG2137">
            <v>4853.76</v>
          </cell>
        </row>
        <row r="2138">
          <cell r="U2138" t="str">
            <v>502114</v>
          </cell>
          <cell r="V2138">
            <v>1709000</v>
          </cell>
          <cell r="X2138">
            <v>1709000</v>
          </cell>
          <cell r="Y2138">
            <v>496840</v>
          </cell>
          <cell r="Z2138">
            <v>14203</v>
          </cell>
          <cell r="AA2138">
            <v>511043</v>
          </cell>
          <cell r="AC2138">
            <v>1197957</v>
          </cell>
          <cell r="AD2138">
            <v>56808</v>
          </cell>
          <cell r="AH2138">
            <v>0</v>
          </cell>
          <cell r="AJ2138">
            <v>0</v>
          </cell>
          <cell r="AN2138">
            <v>0</v>
          </cell>
          <cell r="AP2138">
            <v>0</v>
          </cell>
          <cell r="AQ2138">
            <v>25730.166000000001</v>
          </cell>
          <cell r="AS2138">
            <v>0</v>
          </cell>
          <cell r="AT2138">
            <v>0</v>
          </cell>
          <cell r="AU2138">
            <v>29.240516153724613</v>
          </cell>
          <cell r="AV2138">
            <v>68876.485000000001</v>
          </cell>
          <cell r="AW2138">
            <v>68876.485000000001</v>
          </cell>
          <cell r="AX2138">
            <v>123.92051615372462</v>
          </cell>
          <cell r="AY2138">
            <v>6887.6485000000002</v>
          </cell>
          <cell r="AZ2138">
            <v>10</v>
          </cell>
          <cell r="BA2138">
            <v>0</v>
          </cell>
          <cell r="BB2138" t="str">
            <v>+</v>
          </cell>
          <cell r="BC2138">
            <v>6887.6485000000002</v>
          </cell>
          <cell r="BD2138">
            <v>6887.6485000000002</v>
          </cell>
          <cell r="BE2138">
            <v>0</v>
          </cell>
          <cell r="BF2138">
            <v>0</v>
          </cell>
          <cell r="BG2138">
            <v>6887.6485000000002</v>
          </cell>
        </row>
        <row r="2139">
          <cell r="U2139" t="str">
            <v>407746</v>
          </cell>
          <cell r="V2139">
            <v>42400000</v>
          </cell>
          <cell r="X2139">
            <v>42400000</v>
          </cell>
          <cell r="Y2139">
            <v>10922332</v>
          </cell>
          <cell r="Z2139">
            <v>352355</v>
          </cell>
          <cell r="AA2139">
            <v>11274687</v>
          </cell>
          <cell r="AC2139">
            <v>31125313</v>
          </cell>
          <cell r="AD2139">
            <v>1409418</v>
          </cell>
          <cell r="AH2139">
            <v>0</v>
          </cell>
          <cell r="AJ2139">
            <v>0</v>
          </cell>
          <cell r="AN2139">
            <v>0</v>
          </cell>
          <cell r="AP2139">
            <v>0</v>
          </cell>
          <cell r="AQ2139">
            <v>669253.28800000006</v>
          </cell>
          <cell r="AS2139">
            <v>0</v>
          </cell>
          <cell r="AT2139">
            <v>0</v>
          </cell>
          <cell r="AU2139">
            <v>725.46313540962956</v>
          </cell>
          <cell r="AV2139">
            <v>1734575.103333333</v>
          </cell>
          <cell r="AW2139">
            <v>1734575.103333333</v>
          </cell>
          <cell r="AX2139">
            <v>3074.4931354096298</v>
          </cell>
          <cell r="AY2139">
            <v>173457.51033333331</v>
          </cell>
          <cell r="AZ2139">
            <v>10</v>
          </cell>
          <cell r="BA2139">
            <v>185513</v>
          </cell>
          <cell r="BB2139" t="str">
            <v>-</v>
          </cell>
          <cell r="BC2139">
            <v>0</v>
          </cell>
          <cell r="BD2139">
            <v>185513</v>
          </cell>
          <cell r="BE2139">
            <v>0</v>
          </cell>
          <cell r="BF2139">
            <v>0</v>
          </cell>
          <cell r="BG2139">
            <v>185513</v>
          </cell>
        </row>
        <row r="2140">
          <cell r="U2140" t="str">
            <v>409714</v>
          </cell>
          <cell r="V2140">
            <v>41750000</v>
          </cell>
          <cell r="X2140">
            <v>41750000</v>
          </cell>
          <cell r="Y2140">
            <v>10752092</v>
          </cell>
          <cell r="Z2140">
            <v>346953</v>
          </cell>
          <cell r="AA2140">
            <v>11099045</v>
          </cell>
          <cell r="AC2140">
            <v>30650955</v>
          </cell>
          <cell r="AD2140">
            <v>1387811</v>
          </cell>
          <cell r="AH2140">
            <v>0</v>
          </cell>
          <cell r="AJ2140">
            <v>0</v>
          </cell>
          <cell r="AN2140">
            <v>0</v>
          </cell>
          <cell r="AP2140">
            <v>0</v>
          </cell>
          <cell r="AQ2140">
            <v>659055.08900000004</v>
          </cell>
          <cell r="AS2140">
            <v>0</v>
          </cell>
          <cell r="AT2140">
            <v>0</v>
          </cell>
          <cell r="AU2140">
            <v>714.34146535376556</v>
          </cell>
          <cell r="AV2140">
            <v>1708034.7591666668</v>
          </cell>
          <cell r="AW2140">
            <v>1708034.7591666668</v>
          </cell>
          <cell r="AX2140">
            <v>3027.3597986870991</v>
          </cell>
          <cell r="AY2140">
            <v>170803.47591666668</v>
          </cell>
          <cell r="AZ2140">
            <v>10</v>
          </cell>
          <cell r="BA2140">
            <v>179714</v>
          </cell>
          <cell r="BB2140" t="str">
            <v>-</v>
          </cell>
          <cell r="BC2140">
            <v>0</v>
          </cell>
          <cell r="BD2140">
            <v>179714</v>
          </cell>
          <cell r="BE2140">
            <v>0</v>
          </cell>
          <cell r="BF2140">
            <v>0</v>
          </cell>
          <cell r="BG2140">
            <v>179714</v>
          </cell>
        </row>
        <row r="2141">
          <cell r="U2141" t="str">
            <v>409719</v>
          </cell>
          <cell r="V2141">
            <v>539000</v>
          </cell>
          <cell r="X2141">
            <v>539000</v>
          </cell>
          <cell r="Y2141">
            <v>138072</v>
          </cell>
          <cell r="Z2141">
            <v>4480</v>
          </cell>
          <cell r="AA2141">
            <v>142552</v>
          </cell>
          <cell r="AC2141">
            <v>396448</v>
          </cell>
          <cell r="AD2141">
            <v>17916</v>
          </cell>
          <cell r="AH2141">
            <v>0</v>
          </cell>
          <cell r="AJ2141">
            <v>0</v>
          </cell>
          <cell r="AN2141">
            <v>0</v>
          </cell>
          <cell r="AP2141">
            <v>0</v>
          </cell>
          <cell r="AQ2141">
            <v>8524.7800000000007</v>
          </cell>
          <cell r="AS2141">
            <v>0</v>
          </cell>
          <cell r="AT2141">
            <v>0</v>
          </cell>
          <cell r="AU2141">
            <v>9.2218188883630852</v>
          </cell>
          <cell r="AV2141">
            <v>22063.843333333334</v>
          </cell>
          <cell r="AW2141">
            <v>22063.843333333334</v>
          </cell>
          <cell r="AX2141">
            <v>39.081818888363088</v>
          </cell>
          <cell r="AY2141">
            <v>2206.3843333333334</v>
          </cell>
          <cell r="AZ2141">
            <v>10</v>
          </cell>
          <cell r="BA2141">
            <v>2321</v>
          </cell>
          <cell r="BB2141" t="str">
            <v>-</v>
          </cell>
          <cell r="BC2141">
            <v>0</v>
          </cell>
          <cell r="BD2141">
            <v>2321</v>
          </cell>
          <cell r="BE2141">
            <v>0</v>
          </cell>
          <cell r="BF2141">
            <v>0</v>
          </cell>
          <cell r="BG2141">
            <v>2321</v>
          </cell>
        </row>
        <row r="2142">
          <cell r="U2142" t="str">
            <v>409837</v>
          </cell>
          <cell r="V2142">
            <v>3687000</v>
          </cell>
          <cell r="X2142">
            <v>3687000</v>
          </cell>
          <cell r="Y2142">
            <v>1894367</v>
          </cell>
          <cell r="Z2142">
            <v>61111</v>
          </cell>
          <cell r="AA2142">
            <v>1955478</v>
          </cell>
          <cell r="AC2142">
            <v>1731522</v>
          </cell>
          <cell r="AD2142">
            <v>244441</v>
          </cell>
          <cell r="AH2142">
            <v>0</v>
          </cell>
          <cell r="AJ2142">
            <v>0</v>
          </cell>
          <cell r="AN2142">
            <v>0</v>
          </cell>
          <cell r="AP2142">
            <v>0</v>
          </cell>
          <cell r="AQ2142">
            <v>35404.633000000002</v>
          </cell>
          <cell r="AS2142">
            <v>0</v>
          </cell>
          <cell r="AT2142">
            <v>0</v>
          </cell>
          <cell r="AU2142">
            <v>125.81997269984156</v>
          </cell>
          <cell r="AV2142">
            <v>233612.09583333333</v>
          </cell>
          <cell r="AW2142">
            <v>233612.09583333333</v>
          </cell>
          <cell r="AX2142">
            <v>533.22163936650816</v>
          </cell>
          <cell r="AY2142">
            <v>23361.209583333333</v>
          </cell>
          <cell r="AZ2142">
            <v>10</v>
          </cell>
          <cell r="BA2142">
            <v>24856</v>
          </cell>
          <cell r="BB2142" t="str">
            <v>-</v>
          </cell>
          <cell r="BC2142">
            <v>0</v>
          </cell>
          <cell r="BD2142">
            <v>24856</v>
          </cell>
          <cell r="BE2142">
            <v>0</v>
          </cell>
          <cell r="BF2142">
            <v>0</v>
          </cell>
          <cell r="BG2142">
            <v>24856</v>
          </cell>
        </row>
        <row r="2143">
          <cell r="U2143" t="str">
            <v>409838</v>
          </cell>
          <cell r="V2143">
            <v>3687000</v>
          </cell>
          <cell r="X2143">
            <v>3687000</v>
          </cell>
          <cell r="Y2143">
            <v>1894367</v>
          </cell>
          <cell r="Z2143">
            <v>61111</v>
          </cell>
          <cell r="AA2143">
            <v>1955478</v>
          </cell>
          <cell r="AC2143">
            <v>1731522</v>
          </cell>
          <cell r="AD2143">
            <v>244441</v>
          </cell>
          <cell r="AH2143">
            <v>0</v>
          </cell>
          <cell r="AJ2143">
            <v>0</v>
          </cell>
          <cell r="AN2143">
            <v>0</v>
          </cell>
          <cell r="AP2143">
            <v>0</v>
          </cell>
          <cell r="AQ2143">
            <v>35404.633000000002</v>
          </cell>
          <cell r="AS2143">
            <v>0</v>
          </cell>
          <cell r="AT2143">
            <v>0</v>
          </cell>
          <cell r="AU2143">
            <v>125.81997269984156</v>
          </cell>
          <cell r="AV2143">
            <v>233612.09583333333</v>
          </cell>
          <cell r="AW2143">
            <v>233612.09583333333</v>
          </cell>
          <cell r="AX2143">
            <v>533.22163936650816</v>
          </cell>
          <cell r="AY2143">
            <v>23361.209583333333</v>
          </cell>
          <cell r="AZ2143">
            <v>10</v>
          </cell>
          <cell r="BA2143">
            <v>24856</v>
          </cell>
          <cell r="BB2143" t="str">
            <v>-</v>
          </cell>
          <cell r="BC2143">
            <v>0</v>
          </cell>
          <cell r="BD2143">
            <v>24856</v>
          </cell>
          <cell r="BE2143">
            <v>0</v>
          </cell>
          <cell r="BF2143">
            <v>0</v>
          </cell>
          <cell r="BG2143">
            <v>24856</v>
          </cell>
        </row>
        <row r="2144">
          <cell r="U2144" t="str">
            <v>409839</v>
          </cell>
          <cell r="V2144">
            <v>3687000</v>
          </cell>
          <cell r="X2144">
            <v>3687000</v>
          </cell>
          <cell r="Y2144">
            <v>1894367</v>
          </cell>
          <cell r="Z2144">
            <v>61111</v>
          </cell>
          <cell r="AA2144">
            <v>1955478</v>
          </cell>
          <cell r="AC2144">
            <v>1731522</v>
          </cell>
          <cell r="AD2144">
            <v>244441</v>
          </cell>
          <cell r="AH2144">
            <v>0</v>
          </cell>
          <cell r="AJ2144">
            <v>0</v>
          </cell>
          <cell r="AN2144">
            <v>0</v>
          </cell>
          <cell r="AP2144">
            <v>0</v>
          </cell>
          <cell r="AQ2144">
            <v>35404.633000000002</v>
          </cell>
          <cell r="AS2144">
            <v>0</v>
          </cell>
          <cell r="AT2144">
            <v>0</v>
          </cell>
          <cell r="AU2144">
            <v>125.81997269984156</v>
          </cell>
          <cell r="AV2144">
            <v>233612.09583333333</v>
          </cell>
          <cell r="AW2144">
            <v>233612.09583333333</v>
          </cell>
          <cell r="AX2144">
            <v>533.22163936650816</v>
          </cell>
          <cell r="AY2144">
            <v>23361.209583333333</v>
          </cell>
          <cell r="AZ2144">
            <v>10</v>
          </cell>
          <cell r="BA2144">
            <v>24856</v>
          </cell>
          <cell r="BB2144" t="str">
            <v>-</v>
          </cell>
          <cell r="BC2144">
            <v>0</v>
          </cell>
          <cell r="BD2144">
            <v>24856</v>
          </cell>
          <cell r="BE2144">
            <v>0</v>
          </cell>
          <cell r="BF2144">
            <v>0</v>
          </cell>
          <cell r="BG2144">
            <v>24856</v>
          </cell>
        </row>
        <row r="2145">
          <cell r="U2145" t="str">
            <v>409840</v>
          </cell>
          <cell r="V2145">
            <v>3687000</v>
          </cell>
          <cell r="X2145">
            <v>3687000</v>
          </cell>
          <cell r="Y2145">
            <v>1894367</v>
          </cell>
          <cell r="Z2145">
            <v>61111</v>
          </cell>
          <cell r="AA2145">
            <v>1955478</v>
          </cell>
          <cell r="AC2145">
            <v>1731522</v>
          </cell>
          <cell r="AD2145">
            <v>244441</v>
          </cell>
          <cell r="AH2145">
            <v>0</v>
          </cell>
          <cell r="AJ2145">
            <v>0</v>
          </cell>
          <cell r="AN2145">
            <v>0</v>
          </cell>
          <cell r="AP2145">
            <v>0</v>
          </cell>
          <cell r="AQ2145">
            <v>35404.633000000002</v>
          </cell>
          <cell r="AS2145">
            <v>0</v>
          </cell>
          <cell r="AT2145">
            <v>0</v>
          </cell>
          <cell r="AU2145">
            <v>125.81997269984156</v>
          </cell>
          <cell r="AV2145">
            <v>233612.09583333333</v>
          </cell>
          <cell r="AW2145">
            <v>233612.09583333333</v>
          </cell>
          <cell r="AX2145">
            <v>533.22163936650816</v>
          </cell>
          <cell r="AY2145">
            <v>23361.209583333333</v>
          </cell>
          <cell r="AZ2145">
            <v>10</v>
          </cell>
          <cell r="BA2145">
            <v>24856</v>
          </cell>
          <cell r="BB2145" t="str">
            <v>-</v>
          </cell>
          <cell r="BC2145">
            <v>0</v>
          </cell>
          <cell r="BD2145">
            <v>24856</v>
          </cell>
          <cell r="BE2145">
            <v>0</v>
          </cell>
          <cell r="BF2145">
            <v>0</v>
          </cell>
          <cell r="BG2145">
            <v>24856</v>
          </cell>
        </row>
        <row r="2146">
          <cell r="U2146" t="str">
            <v>409842</v>
          </cell>
          <cell r="V2146">
            <v>3543000</v>
          </cell>
          <cell r="X2146">
            <v>3543000</v>
          </cell>
          <cell r="Y2146">
            <v>1830398</v>
          </cell>
          <cell r="Z2146">
            <v>59050</v>
          </cell>
          <cell r="AA2146">
            <v>1889448</v>
          </cell>
          <cell r="AC2146">
            <v>1653552</v>
          </cell>
          <cell r="AD2146">
            <v>236199</v>
          </cell>
          <cell r="AH2146">
            <v>0</v>
          </cell>
          <cell r="AJ2146">
            <v>0</v>
          </cell>
          <cell r="AN2146">
            <v>0</v>
          </cell>
          <cell r="AP2146">
            <v>0</v>
          </cell>
          <cell r="AQ2146">
            <v>33779.955000000002</v>
          </cell>
          <cell r="AS2146">
            <v>0</v>
          </cell>
          <cell r="AT2146">
            <v>0</v>
          </cell>
          <cell r="AU2146">
            <v>121.57760658698776</v>
          </cell>
          <cell r="AV2146">
            <v>225376.1275</v>
          </cell>
          <cell r="AW2146">
            <v>225376.1275</v>
          </cell>
          <cell r="AX2146">
            <v>515.24260658698779</v>
          </cell>
          <cell r="AY2146">
            <v>22537.61275</v>
          </cell>
          <cell r="AZ2146">
            <v>10</v>
          </cell>
          <cell r="BA2146">
            <v>23979</v>
          </cell>
          <cell r="BB2146" t="str">
            <v>-</v>
          </cell>
          <cell r="BC2146">
            <v>0</v>
          </cell>
          <cell r="BD2146">
            <v>23979</v>
          </cell>
          <cell r="BE2146">
            <v>0</v>
          </cell>
          <cell r="BF2146">
            <v>0</v>
          </cell>
          <cell r="BG2146">
            <v>23979</v>
          </cell>
        </row>
        <row r="2147">
          <cell r="U2147" t="str">
            <v>409843</v>
          </cell>
          <cell r="V2147">
            <v>3017000</v>
          </cell>
          <cell r="X2147">
            <v>3017000</v>
          </cell>
          <cell r="Y2147">
            <v>1558632</v>
          </cell>
          <cell r="Z2147">
            <v>50284</v>
          </cell>
          <cell r="AA2147">
            <v>1608916</v>
          </cell>
          <cell r="AC2147">
            <v>1408084</v>
          </cell>
          <cell r="AD2147">
            <v>201133</v>
          </cell>
          <cell r="AH2147">
            <v>0</v>
          </cell>
          <cell r="AJ2147">
            <v>0</v>
          </cell>
          <cell r="AN2147">
            <v>0</v>
          </cell>
          <cell r="AP2147">
            <v>0</v>
          </cell>
          <cell r="AQ2147">
            <v>28765.385000000002</v>
          </cell>
          <cell r="AS2147">
            <v>0</v>
          </cell>
          <cell r="AT2147">
            <v>0</v>
          </cell>
          <cell r="AU2147">
            <v>103.52824840774349</v>
          </cell>
          <cell r="AV2147">
            <v>191917.2091666667</v>
          </cell>
          <cell r="AW2147">
            <v>191917.2091666667</v>
          </cell>
          <cell r="AX2147">
            <v>438.74991507441018</v>
          </cell>
          <cell r="AY2147">
            <v>19191.720916666669</v>
          </cell>
          <cell r="AZ2147">
            <v>10</v>
          </cell>
          <cell r="BA2147">
            <v>20419</v>
          </cell>
          <cell r="BB2147" t="str">
            <v>-</v>
          </cell>
          <cell r="BC2147">
            <v>0</v>
          </cell>
          <cell r="BD2147">
            <v>20419</v>
          </cell>
          <cell r="BE2147">
            <v>0</v>
          </cell>
          <cell r="BF2147">
            <v>0</v>
          </cell>
          <cell r="BG2147">
            <v>20419</v>
          </cell>
        </row>
        <row r="2148">
          <cell r="U2148" t="str">
            <v>409844</v>
          </cell>
          <cell r="V2148">
            <v>2174000</v>
          </cell>
          <cell r="X2148">
            <v>2174000</v>
          </cell>
          <cell r="Y2148">
            <v>841237</v>
          </cell>
          <cell r="Z2148">
            <v>27175</v>
          </cell>
          <cell r="AA2148">
            <v>868412</v>
          </cell>
          <cell r="AC2148">
            <v>1305588</v>
          </cell>
          <cell r="AD2148">
            <v>108699</v>
          </cell>
          <cell r="AH2148">
            <v>0</v>
          </cell>
          <cell r="AJ2148">
            <v>0</v>
          </cell>
          <cell r="AN2148">
            <v>0</v>
          </cell>
          <cell r="AP2148">
            <v>0</v>
          </cell>
          <cell r="AQ2148">
            <v>27527.247000000003</v>
          </cell>
          <cell r="AS2148">
            <v>0</v>
          </cell>
          <cell r="AT2148">
            <v>0</v>
          </cell>
          <cell r="AU2148">
            <v>55.950127893847899</v>
          </cell>
          <cell r="AV2148">
            <v>113703.03750000001</v>
          </cell>
          <cell r="AW2148">
            <v>113703.03750000001</v>
          </cell>
          <cell r="AX2148">
            <v>237.1151278938479</v>
          </cell>
          <cell r="AY2148">
            <v>11370.303750000001</v>
          </cell>
          <cell r="AZ2148">
            <v>10</v>
          </cell>
          <cell r="BA2148">
            <v>12122</v>
          </cell>
          <cell r="BB2148" t="str">
            <v>-</v>
          </cell>
          <cell r="BC2148">
            <v>0</v>
          </cell>
          <cell r="BD2148">
            <v>12122</v>
          </cell>
          <cell r="BE2148">
            <v>0</v>
          </cell>
          <cell r="BF2148">
            <v>0</v>
          </cell>
          <cell r="BG2148">
            <v>12122</v>
          </cell>
        </row>
        <row r="2149">
          <cell r="U2149" t="str">
            <v>409845</v>
          </cell>
          <cell r="V2149">
            <v>36950000</v>
          </cell>
          <cell r="X2149">
            <v>36950000</v>
          </cell>
          <cell r="Y2149">
            <v>9237407</v>
          </cell>
          <cell r="Z2149">
            <v>297984</v>
          </cell>
          <cell r="AA2149">
            <v>9535391</v>
          </cell>
          <cell r="AC2149">
            <v>27414609</v>
          </cell>
          <cell r="AD2149">
            <v>1191935</v>
          </cell>
          <cell r="AH2149">
            <v>0</v>
          </cell>
          <cell r="AJ2149">
            <v>0</v>
          </cell>
          <cell r="AN2149">
            <v>0</v>
          </cell>
          <cell r="AP2149">
            <v>0</v>
          </cell>
          <cell r="AQ2149">
            <v>590010.11300000001</v>
          </cell>
          <cell r="AS2149">
            <v>0</v>
          </cell>
          <cell r="AT2149">
            <v>0</v>
          </cell>
          <cell r="AU2149">
            <v>613.5191279694717</v>
          </cell>
          <cell r="AV2149">
            <v>1486940.8191666668</v>
          </cell>
          <cell r="AW2149">
            <v>1486940.8191666668</v>
          </cell>
          <cell r="AX2149">
            <v>2600.0774613028052</v>
          </cell>
          <cell r="AY2149">
            <v>148694.08191666668</v>
          </cell>
          <cell r="AZ2149">
            <v>10</v>
          </cell>
          <cell r="BA2149">
            <v>159067</v>
          </cell>
          <cell r="BB2149" t="str">
            <v>-</v>
          </cell>
          <cell r="BC2149">
            <v>0</v>
          </cell>
          <cell r="BD2149">
            <v>159067</v>
          </cell>
          <cell r="BE2149">
            <v>0</v>
          </cell>
          <cell r="BF2149">
            <v>0</v>
          </cell>
          <cell r="BG2149">
            <v>159067</v>
          </cell>
        </row>
        <row r="2150">
          <cell r="U2150" t="str">
            <v>409846</v>
          </cell>
          <cell r="V2150">
            <v>1255000</v>
          </cell>
          <cell r="X2150">
            <v>1255000</v>
          </cell>
          <cell r="Y2150">
            <v>972335</v>
          </cell>
          <cell r="Z2150">
            <v>31375</v>
          </cell>
          <cell r="AA2150">
            <v>1003710</v>
          </cell>
          <cell r="AC2150">
            <v>251290</v>
          </cell>
          <cell r="AD2150">
            <v>125499</v>
          </cell>
          <cell r="AH2150">
            <v>0</v>
          </cell>
          <cell r="AJ2150">
            <v>0</v>
          </cell>
          <cell r="AN2150">
            <v>0</v>
          </cell>
          <cell r="AP2150">
            <v>0</v>
          </cell>
          <cell r="AQ2150">
            <v>4147.8910000000005</v>
          </cell>
          <cell r="AS2150">
            <v>0</v>
          </cell>
          <cell r="AT2150">
            <v>0</v>
          </cell>
          <cell r="AU2150">
            <v>64.59751332164987</v>
          </cell>
          <cell r="AV2150">
            <v>108248.24083333334</v>
          </cell>
          <cell r="AW2150">
            <v>108248.24083333334</v>
          </cell>
          <cell r="AX2150">
            <v>273.76251332164986</v>
          </cell>
          <cell r="AY2150">
            <v>10824.824083333335</v>
          </cell>
          <cell r="AZ2150">
            <v>10</v>
          </cell>
          <cell r="BA2150">
            <v>11488</v>
          </cell>
          <cell r="BB2150" t="str">
            <v>-</v>
          </cell>
          <cell r="BC2150">
            <v>0</v>
          </cell>
          <cell r="BD2150">
            <v>11488</v>
          </cell>
          <cell r="BE2150">
            <v>0</v>
          </cell>
          <cell r="BF2150">
            <v>0</v>
          </cell>
          <cell r="BG2150">
            <v>11488</v>
          </cell>
        </row>
        <row r="2151">
          <cell r="U2151" t="str">
            <v>409847</v>
          </cell>
          <cell r="V2151">
            <v>6397000</v>
          </cell>
          <cell r="X2151">
            <v>6397000</v>
          </cell>
          <cell r="Y2151">
            <v>1647214</v>
          </cell>
          <cell r="Z2151">
            <v>53161</v>
          </cell>
          <cell r="AA2151">
            <v>1700375</v>
          </cell>
          <cell r="AC2151">
            <v>4696625</v>
          </cell>
          <cell r="AD2151">
            <v>212642</v>
          </cell>
          <cell r="AH2151">
            <v>0</v>
          </cell>
          <cell r="AJ2151">
            <v>0</v>
          </cell>
          <cell r="AN2151">
            <v>0</v>
          </cell>
          <cell r="AP2151">
            <v>0</v>
          </cell>
          <cell r="AQ2151">
            <v>100986.68800000001</v>
          </cell>
          <cell r="AS2151">
            <v>0</v>
          </cell>
          <cell r="AT2151">
            <v>0</v>
          </cell>
          <cell r="AU2151">
            <v>109.45222215111093</v>
          </cell>
          <cell r="AV2151">
            <v>261711.64333333334</v>
          </cell>
          <cell r="AW2151">
            <v>261711.64333333334</v>
          </cell>
          <cell r="AX2151">
            <v>463.85555548444427</v>
          </cell>
          <cell r="AY2151">
            <v>26171.164333333334</v>
          </cell>
          <cell r="AZ2151">
            <v>10</v>
          </cell>
          <cell r="BA2151">
            <v>27990</v>
          </cell>
          <cell r="BB2151" t="str">
            <v>-</v>
          </cell>
          <cell r="BC2151">
            <v>0</v>
          </cell>
          <cell r="BD2151">
            <v>27990</v>
          </cell>
          <cell r="BE2151">
            <v>0</v>
          </cell>
          <cell r="BF2151">
            <v>0</v>
          </cell>
          <cell r="BG2151">
            <v>27990</v>
          </cell>
        </row>
        <row r="2152">
          <cell r="U2152" t="str">
            <v>409848</v>
          </cell>
          <cell r="V2152">
            <v>9403000</v>
          </cell>
          <cell r="X2152">
            <v>9403000</v>
          </cell>
          <cell r="Y2152">
            <v>4830945</v>
          </cell>
          <cell r="Z2152">
            <v>155851</v>
          </cell>
          <cell r="AA2152">
            <v>4986796</v>
          </cell>
          <cell r="AC2152">
            <v>4416204</v>
          </cell>
          <cell r="AD2152">
            <v>623403</v>
          </cell>
          <cell r="AH2152">
            <v>0</v>
          </cell>
          <cell r="AJ2152">
            <v>0</v>
          </cell>
          <cell r="AN2152">
            <v>0</v>
          </cell>
          <cell r="AP2152">
            <v>0</v>
          </cell>
          <cell r="AQ2152">
            <v>90299.055000000008</v>
          </cell>
          <cell r="AS2152">
            <v>0</v>
          </cell>
          <cell r="AT2152">
            <v>0</v>
          </cell>
          <cell r="AU2152">
            <v>320.88131058619183</v>
          </cell>
          <cell r="AV2152">
            <v>595790.71750000003</v>
          </cell>
          <cell r="AW2152">
            <v>595790.71750000003</v>
          </cell>
          <cell r="AX2152">
            <v>1359.8863105861919</v>
          </cell>
          <cell r="AY2152">
            <v>59579.071750000003</v>
          </cell>
          <cell r="AZ2152">
            <v>10</v>
          </cell>
          <cell r="BA2152">
            <v>63392</v>
          </cell>
          <cell r="BB2152" t="str">
            <v>-</v>
          </cell>
          <cell r="BC2152">
            <v>0</v>
          </cell>
          <cell r="BD2152">
            <v>63392</v>
          </cell>
          <cell r="BE2152">
            <v>0</v>
          </cell>
          <cell r="BF2152">
            <v>0</v>
          </cell>
          <cell r="BG2152">
            <v>63392</v>
          </cell>
        </row>
        <row r="2153">
          <cell r="U2153" t="str">
            <v>409849</v>
          </cell>
          <cell r="V2153">
            <v>4602000</v>
          </cell>
          <cell r="X2153">
            <v>4602000</v>
          </cell>
          <cell r="Y2153">
            <v>3566183</v>
          </cell>
          <cell r="Z2153">
            <v>115050</v>
          </cell>
          <cell r="AA2153">
            <v>3681233</v>
          </cell>
          <cell r="AC2153">
            <v>920767</v>
          </cell>
          <cell r="AD2153">
            <v>460200</v>
          </cell>
          <cell r="AH2153">
            <v>0</v>
          </cell>
          <cell r="AJ2153">
            <v>0</v>
          </cell>
          <cell r="AN2153">
            <v>0</v>
          </cell>
          <cell r="AP2153">
            <v>0</v>
          </cell>
          <cell r="AQ2153">
            <v>15194.674000000001</v>
          </cell>
          <cell r="AS2153">
            <v>0</v>
          </cell>
          <cell r="AT2153">
            <v>0</v>
          </cell>
          <cell r="AU2153">
            <v>236.87659368300359</v>
          </cell>
          <cell r="AV2153">
            <v>396929.22833333339</v>
          </cell>
          <cell r="AW2153">
            <v>396929.22833333339</v>
          </cell>
          <cell r="AX2153">
            <v>1003.8765936830036</v>
          </cell>
          <cell r="AY2153">
            <v>39692.922833333338</v>
          </cell>
          <cell r="AZ2153">
            <v>10</v>
          </cell>
          <cell r="BA2153">
            <v>42127</v>
          </cell>
          <cell r="BB2153" t="str">
            <v>-</v>
          </cell>
          <cell r="BC2153">
            <v>0</v>
          </cell>
          <cell r="BD2153">
            <v>42127</v>
          </cell>
          <cell r="BE2153">
            <v>0</v>
          </cell>
          <cell r="BF2153">
            <v>0</v>
          </cell>
          <cell r="BG2153">
            <v>42127</v>
          </cell>
        </row>
        <row r="2154">
          <cell r="U2154" t="str">
            <v>409850</v>
          </cell>
          <cell r="V2154">
            <v>5440000</v>
          </cell>
          <cell r="X2154">
            <v>5440000</v>
          </cell>
          <cell r="Y2154">
            <v>1359776</v>
          </cell>
          <cell r="Z2154">
            <v>43871</v>
          </cell>
          <cell r="AA2154">
            <v>1403647</v>
          </cell>
          <cell r="AC2154">
            <v>4036353</v>
          </cell>
          <cell r="AD2154">
            <v>175483</v>
          </cell>
          <cell r="AH2154">
            <v>0</v>
          </cell>
          <cell r="AJ2154">
            <v>0</v>
          </cell>
          <cell r="AN2154">
            <v>0</v>
          </cell>
          <cell r="AP2154">
            <v>0</v>
          </cell>
          <cell r="AQ2154">
            <v>86869.453000000009</v>
          </cell>
          <cell r="AS2154">
            <v>0</v>
          </cell>
          <cell r="AT2154">
            <v>0</v>
          </cell>
          <cell r="AU2154">
            <v>90.325543870653021</v>
          </cell>
          <cell r="AV2154">
            <v>218919.51583333331</v>
          </cell>
          <cell r="AW2154">
            <v>218919.51583333331</v>
          </cell>
          <cell r="AX2154">
            <v>382.7972105373197</v>
          </cell>
          <cell r="AY2154">
            <v>21891.951583333332</v>
          </cell>
          <cell r="AZ2154">
            <v>10</v>
          </cell>
          <cell r="BA2154">
            <v>23419</v>
          </cell>
          <cell r="BB2154" t="str">
            <v>-</v>
          </cell>
          <cell r="BC2154">
            <v>0</v>
          </cell>
          <cell r="BD2154">
            <v>23419</v>
          </cell>
          <cell r="BE2154">
            <v>0</v>
          </cell>
          <cell r="BF2154">
            <v>0</v>
          </cell>
          <cell r="BG2154">
            <v>23419</v>
          </cell>
        </row>
        <row r="2155">
          <cell r="U2155" t="str">
            <v>409852</v>
          </cell>
          <cell r="V2155">
            <v>597000</v>
          </cell>
          <cell r="X2155">
            <v>597000</v>
          </cell>
          <cell r="Y2155">
            <v>153586</v>
          </cell>
          <cell r="Z2155">
            <v>4962</v>
          </cell>
          <cell r="AA2155">
            <v>158548</v>
          </cell>
          <cell r="AC2155">
            <v>438452</v>
          </cell>
          <cell r="AD2155">
            <v>19844</v>
          </cell>
          <cell r="AH2155">
            <v>0</v>
          </cell>
          <cell r="AJ2155">
            <v>0</v>
          </cell>
          <cell r="AN2155">
            <v>0</v>
          </cell>
          <cell r="AP2155">
            <v>0</v>
          </cell>
          <cell r="AQ2155">
            <v>9427.6600000000017</v>
          </cell>
          <cell r="AS2155">
            <v>0</v>
          </cell>
          <cell r="AT2155">
            <v>0</v>
          </cell>
          <cell r="AU2155">
            <v>10.214209311267977</v>
          </cell>
          <cell r="AV2155">
            <v>24426.123333333329</v>
          </cell>
          <cell r="AW2155">
            <v>24426.123333333329</v>
          </cell>
          <cell r="AX2155">
            <v>43.287542644601317</v>
          </cell>
          <cell r="AY2155">
            <v>2442.612333333333</v>
          </cell>
          <cell r="AZ2155">
            <v>10</v>
          </cell>
          <cell r="BA2155">
            <v>2612</v>
          </cell>
          <cell r="BB2155" t="str">
            <v>-</v>
          </cell>
          <cell r="BC2155">
            <v>0</v>
          </cell>
          <cell r="BD2155">
            <v>2612</v>
          </cell>
          <cell r="BE2155">
            <v>0</v>
          </cell>
          <cell r="BF2155">
            <v>0</v>
          </cell>
          <cell r="BG2155">
            <v>2612</v>
          </cell>
        </row>
        <row r="2156">
          <cell r="U2156" t="str">
            <v>409781</v>
          </cell>
          <cell r="V2156">
            <v>1051000</v>
          </cell>
          <cell r="X2156">
            <v>1051000</v>
          </cell>
          <cell r="Y2156">
            <v>539400</v>
          </cell>
          <cell r="Z2156">
            <v>17420</v>
          </cell>
          <cell r="AA2156">
            <v>556820</v>
          </cell>
          <cell r="AC2156">
            <v>494180</v>
          </cell>
          <cell r="AD2156">
            <v>69679</v>
          </cell>
          <cell r="AH2156">
            <v>0</v>
          </cell>
          <cell r="AJ2156">
            <v>0</v>
          </cell>
          <cell r="AN2156">
            <v>0</v>
          </cell>
          <cell r="AP2156">
            <v>0</v>
          </cell>
          <cell r="AQ2156">
            <v>10105.491000000002</v>
          </cell>
          <cell r="AS2156">
            <v>0</v>
          </cell>
          <cell r="AT2156">
            <v>0</v>
          </cell>
          <cell r="AU2156">
            <v>35.865545787131694</v>
          </cell>
          <cell r="AV2156">
            <v>66603.20749999999</v>
          </cell>
          <cell r="AW2156">
            <v>66603.20749999999</v>
          </cell>
          <cell r="AX2156">
            <v>151.99721245379834</v>
          </cell>
          <cell r="AY2156">
            <v>6660.320749999999</v>
          </cell>
          <cell r="AZ2156">
            <v>10</v>
          </cell>
          <cell r="BA2156">
            <v>7086</v>
          </cell>
          <cell r="BB2156" t="str">
            <v>-</v>
          </cell>
          <cell r="BC2156">
            <v>0</v>
          </cell>
          <cell r="BD2156">
            <v>7086</v>
          </cell>
          <cell r="BE2156">
            <v>0</v>
          </cell>
          <cell r="BF2156">
            <v>0</v>
          </cell>
          <cell r="BG2156">
            <v>7086</v>
          </cell>
        </row>
        <row r="2157">
          <cell r="U2157" t="str">
            <v>409796</v>
          </cell>
          <cell r="V2157">
            <v>1905000</v>
          </cell>
          <cell r="X2157">
            <v>1905000</v>
          </cell>
          <cell r="Y2157">
            <v>737760</v>
          </cell>
          <cell r="Z2157">
            <v>23813</v>
          </cell>
          <cell r="AA2157">
            <v>761573</v>
          </cell>
          <cell r="AC2157">
            <v>1143427</v>
          </cell>
          <cell r="AD2157">
            <v>95250</v>
          </cell>
          <cell r="AH2157">
            <v>0</v>
          </cell>
          <cell r="AJ2157">
            <v>0</v>
          </cell>
          <cell r="AN2157">
            <v>0</v>
          </cell>
          <cell r="AP2157">
            <v>0</v>
          </cell>
          <cell r="AQ2157">
            <v>24107.644000000004</v>
          </cell>
          <cell r="AS2157">
            <v>0</v>
          </cell>
          <cell r="AT2157">
            <v>0</v>
          </cell>
          <cell r="AU2157">
            <v>49.027587023698587</v>
          </cell>
          <cell r="AV2157">
            <v>99623.453333333324</v>
          </cell>
          <cell r="AW2157">
            <v>99623.453333333324</v>
          </cell>
          <cell r="AX2157">
            <v>207.77758702369857</v>
          </cell>
          <cell r="AY2157">
            <v>9962.3453333333327</v>
          </cell>
          <cell r="AZ2157">
            <v>10</v>
          </cell>
          <cell r="BA2157">
            <v>10485</v>
          </cell>
          <cell r="BB2157" t="str">
            <v>-</v>
          </cell>
          <cell r="BC2157">
            <v>0</v>
          </cell>
          <cell r="BD2157">
            <v>10485</v>
          </cell>
          <cell r="BE2157">
            <v>0</v>
          </cell>
          <cell r="BF2157">
            <v>0</v>
          </cell>
          <cell r="BG2157">
            <v>10485</v>
          </cell>
        </row>
        <row r="2158">
          <cell r="U2158" t="str">
            <v>409797</v>
          </cell>
          <cell r="V2158">
            <v>2829000</v>
          </cell>
          <cell r="X2158">
            <v>2829000</v>
          </cell>
          <cell r="Y2158">
            <v>706942</v>
          </cell>
          <cell r="Z2158">
            <v>22815</v>
          </cell>
          <cell r="AA2158">
            <v>729757</v>
          </cell>
          <cell r="AC2158">
            <v>2099243</v>
          </cell>
          <cell r="AD2158">
            <v>91258</v>
          </cell>
          <cell r="AH2158">
            <v>0</v>
          </cell>
          <cell r="AJ2158">
            <v>0</v>
          </cell>
          <cell r="AN2158">
            <v>0</v>
          </cell>
          <cell r="AP2158">
            <v>0</v>
          </cell>
          <cell r="AQ2158">
            <v>45179.508000000002</v>
          </cell>
          <cell r="AS2158">
            <v>0</v>
          </cell>
          <cell r="AT2158">
            <v>0</v>
          </cell>
          <cell r="AU2158">
            <v>46.972803533949453</v>
          </cell>
          <cell r="AV2158">
            <v>113850.02</v>
          </cell>
          <cell r="AW2158">
            <v>113850.02</v>
          </cell>
          <cell r="AX2158">
            <v>199.06947020061611</v>
          </cell>
          <cell r="AY2158">
            <v>11385.002</v>
          </cell>
          <cell r="AZ2158">
            <v>10</v>
          </cell>
          <cell r="BA2158">
            <v>11978</v>
          </cell>
          <cell r="BB2158" t="str">
            <v>-</v>
          </cell>
          <cell r="BC2158">
            <v>0</v>
          </cell>
          <cell r="BD2158">
            <v>11978</v>
          </cell>
          <cell r="BE2158">
            <v>0</v>
          </cell>
          <cell r="BF2158">
            <v>0</v>
          </cell>
          <cell r="BG2158">
            <v>11978</v>
          </cell>
        </row>
        <row r="2159">
          <cell r="U2159" t="str">
            <v>409800</v>
          </cell>
          <cell r="V2159">
            <v>8308000</v>
          </cell>
          <cell r="X2159">
            <v>8308000</v>
          </cell>
          <cell r="Y2159">
            <v>4268683</v>
          </cell>
          <cell r="Z2159">
            <v>137702</v>
          </cell>
          <cell r="AA2159">
            <v>4406385</v>
          </cell>
          <cell r="AC2159">
            <v>3901615</v>
          </cell>
          <cell r="AD2159">
            <v>550806</v>
          </cell>
          <cell r="AH2159">
            <v>0</v>
          </cell>
          <cell r="AJ2159">
            <v>0</v>
          </cell>
          <cell r="AN2159">
            <v>0</v>
          </cell>
          <cell r="AP2159">
            <v>0</v>
          </cell>
          <cell r="AQ2159">
            <v>79776.664000000004</v>
          </cell>
          <cell r="AS2159">
            <v>0</v>
          </cell>
          <cell r="AT2159">
            <v>0</v>
          </cell>
          <cell r="AU2159">
            <v>283.51379630630265</v>
          </cell>
          <cell r="AV2159">
            <v>526403.56333333324</v>
          </cell>
          <cell r="AW2159">
            <v>526403.56333333324</v>
          </cell>
          <cell r="AX2159">
            <v>1201.5237963063028</v>
          </cell>
          <cell r="AY2159">
            <v>52640.356333333322</v>
          </cell>
          <cell r="AZ2159">
            <v>10</v>
          </cell>
          <cell r="BA2159">
            <v>56009</v>
          </cell>
          <cell r="BB2159" t="str">
            <v>-</v>
          </cell>
          <cell r="BC2159">
            <v>0</v>
          </cell>
          <cell r="BD2159">
            <v>56009</v>
          </cell>
          <cell r="BE2159">
            <v>0</v>
          </cell>
          <cell r="BF2159">
            <v>0</v>
          </cell>
          <cell r="BG2159">
            <v>56009</v>
          </cell>
        </row>
        <row r="2160">
          <cell r="U2160" t="str">
            <v>409801</v>
          </cell>
          <cell r="V2160">
            <v>8308000</v>
          </cell>
          <cell r="X2160">
            <v>8308000</v>
          </cell>
          <cell r="Y2160">
            <v>4268683</v>
          </cell>
          <cell r="Z2160">
            <v>137702</v>
          </cell>
          <cell r="AA2160">
            <v>4406385</v>
          </cell>
          <cell r="AC2160">
            <v>3901615</v>
          </cell>
          <cell r="AD2160">
            <v>550806</v>
          </cell>
          <cell r="AH2160">
            <v>0</v>
          </cell>
          <cell r="AJ2160">
            <v>0</v>
          </cell>
          <cell r="AN2160">
            <v>0</v>
          </cell>
          <cell r="AP2160">
            <v>0</v>
          </cell>
          <cell r="AQ2160">
            <v>79776.664000000004</v>
          </cell>
          <cell r="AS2160">
            <v>0</v>
          </cell>
          <cell r="AT2160">
            <v>0</v>
          </cell>
          <cell r="AU2160">
            <v>283.51379630630265</v>
          </cell>
          <cell r="AV2160">
            <v>526403.56333333324</v>
          </cell>
          <cell r="AW2160">
            <v>526403.56333333324</v>
          </cell>
          <cell r="AX2160">
            <v>1201.5237963063028</v>
          </cell>
          <cell r="AY2160">
            <v>52640.356333333322</v>
          </cell>
          <cell r="AZ2160">
            <v>10</v>
          </cell>
          <cell r="BA2160">
            <v>56009</v>
          </cell>
          <cell r="BB2160" t="str">
            <v>-</v>
          </cell>
          <cell r="BC2160">
            <v>0</v>
          </cell>
          <cell r="BD2160">
            <v>56009</v>
          </cell>
          <cell r="BE2160">
            <v>0</v>
          </cell>
          <cell r="BF2160">
            <v>0</v>
          </cell>
          <cell r="BG2160">
            <v>56009</v>
          </cell>
        </row>
        <row r="2161">
          <cell r="U2161" t="str">
            <v>409802</v>
          </cell>
          <cell r="V2161">
            <v>1025000</v>
          </cell>
          <cell r="X2161">
            <v>1025000</v>
          </cell>
          <cell r="Y2161">
            <v>526596</v>
          </cell>
          <cell r="Z2161">
            <v>16989</v>
          </cell>
          <cell r="AA2161">
            <v>543585</v>
          </cell>
          <cell r="AC2161">
            <v>481415</v>
          </cell>
          <cell r="AD2161">
            <v>67955</v>
          </cell>
          <cell r="AH2161">
            <v>0</v>
          </cell>
          <cell r="AJ2161">
            <v>0</v>
          </cell>
          <cell r="AN2161">
            <v>0</v>
          </cell>
          <cell r="AP2161">
            <v>0</v>
          </cell>
          <cell r="AQ2161">
            <v>9843.6250000000018</v>
          </cell>
          <cell r="AS2161">
            <v>0</v>
          </cell>
          <cell r="AT2161">
            <v>0</v>
          </cell>
          <cell r="AU2161">
            <v>34.978159330135831</v>
          </cell>
          <cell r="AV2161">
            <v>64945.445833333331</v>
          </cell>
          <cell r="AW2161">
            <v>64945.445833333331</v>
          </cell>
          <cell r="AX2161">
            <v>148.23649266346916</v>
          </cell>
          <cell r="AY2161">
            <v>6494.5445833333333</v>
          </cell>
          <cell r="AZ2161">
            <v>10</v>
          </cell>
          <cell r="BA2161">
            <v>6910</v>
          </cell>
          <cell r="BB2161" t="str">
            <v>-</v>
          </cell>
          <cell r="BC2161">
            <v>0</v>
          </cell>
          <cell r="BD2161">
            <v>6910</v>
          </cell>
          <cell r="BE2161">
            <v>0</v>
          </cell>
          <cell r="BF2161">
            <v>0</v>
          </cell>
          <cell r="BG2161">
            <v>6910</v>
          </cell>
        </row>
        <row r="2162">
          <cell r="U2162" t="str">
            <v>409803</v>
          </cell>
          <cell r="V2162">
            <v>3761000</v>
          </cell>
          <cell r="X2162">
            <v>3761000</v>
          </cell>
          <cell r="Y2162">
            <v>1943083</v>
          </cell>
          <cell r="Z2162">
            <v>62684</v>
          </cell>
          <cell r="AA2162">
            <v>2005767</v>
          </cell>
          <cell r="AC2162">
            <v>1755233</v>
          </cell>
          <cell r="AD2162">
            <v>250733</v>
          </cell>
          <cell r="AH2162">
            <v>0</v>
          </cell>
          <cell r="AJ2162">
            <v>0</v>
          </cell>
          <cell r="AN2162">
            <v>0</v>
          </cell>
          <cell r="AP2162">
            <v>0</v>
          </cell>
          <cell r="AQ2162">
            <v>35857.063000000002</v>
          </cell>
          <cell r="AS2162">
            <v>0</v>
          </cell>
          <cell r="AT2162">
            <v>0</v>
          </cell>
          <cell r="AU2162">
            <v>129.05862443268262</v>
          </cell>
          <cell r="AV2162">
            <v>239242.9408333333</v>
          </cell>
          <cell r="AW2162">
            <v>239242.9408333333</v>
          </cell>
          <cell r="AX2162">
            <v>546.946957766016</v>
          </cell>
          <cell r="AY2162">
            <v>23924.29408333333</v>
          </cell>
          <cell r="AZ2162">
            <v>10</v>
          </cell>
          <cell r="BA2162">
            <v>25454</v>
          </cell>
          <cell r="BB2162" t="str">
            <v>-</v>
          </cell>
          <cell r="BC2162">
            <v>0</v>
          </cell>
          <cell r="BD2162">
            <v>25454</v>
          </cell>
          <cell r="BE2162">
            <v>0</v>
          </cell>
          <cell r="BF2162">
            <v>0</v>
          </cell>
          <cell r="BG2162">
            <v>25454</v>
          </cell>
        </row>
        <row r="2163">
          <cell r="U2163" t="str">
            <v>409804</v>
          </cell>
          <cell r="V2163">
            <v>3629000</v>
          </cell>
          <cell r="X2163">
            <v>3629000</v>
          </cell>
          <cell r="Y2163">
            <v>1874881</v>
          </cell>
          <cell r="Z2163">
            <v>60484</v>
          </cell>
          <cell r="AA2163">
            <v>1935365</v>
          </cell>
          <cell r="AC2163">
            <v>1693635</v>
          </cell>
          <cell r="AD2163">
            <v>241933</v>
          </cell>
          <cell r="AH2163">
            <v>0</v>
          </cell>
          <cell r="AJ2163">
            <v>0</v>
          </cell>
          <cell r="AN2163">
            <v>0</v>
          </cell>
          <cell r="AP2163">
            <v>0</v>
          </cell>
          <cell r="AQ2163">
            <v>34598.707000000002</v>
          </cell>
          <cell r="AS2163">
            <v>0</v>
          </cell>
          <cell r="AT2163">
            <v>0</v>
          </cell>
          <cell r="AU2163">
            <v>124.52904158954824</v>
          </cell>
          <cell r="AV2163">
            <v>230846.31083333338</v>
          </cell>
          <cell r="AW2163">
            <v>230846.31083333338</v>
          </cell>
          <cell r="AX2163">
            <v>527.75070825621492</v>
          </cell>
          <cell r="AY2163">
            <v>23084.631083333337</v>
          </cell>
          <cell r="AZ2163">
            <v>10</v>
          </cell>
          <cell r="BA2163">
            <v>24561</v>
          </cell>
          <cell r="BB2163" t="str">
            <v>-</v>
          </cell>
          <cell r="BC2163">
            <v>0</v>
          </cell>
          <cell r="BD2163">
            <v>24561</v>
          </cell>
          <cell r="BE2163">
            <v>0</v>
          </cell>
          <cell r="BF2163">
            <v>0</v>
          </cell>
          <cell r="BG2163">
            <v>24561</v>
          </cell>
        </row>
        <row r="2164">
          <cell r="U2164" t="str">
            <v>409805</v>
          </cell>
          <cell r="V2164">
            <v>4687000</v>
          </cell>
          <cell r="X2164">
            <v>4687000</v>
          </cell>
          <cell r="Y2164">
            <v>1816167</v>
          </cell>
          <cell r="Z2164">
            <v>58588</v>
          </cell>
          <cell r="AA2164">
            <v>1874755</v>
          </cell>
          <cell r="AC2164">
            <v>2812245</v>
          </cell>
          <cell r="AD2164">
            <v>234350</v>
          </cell>
          <cell r="AH2164">
            <v>0</v>
          </cell>
          <cell r="AJ2164">
            <v>0</v>
          </cell>
          <cell r="AN2164">
            <v>0</v>
          </cell>
          <cell r="AP2164">
            <v>0</v>
          </cell>
          <cell r="AQ2164">
            <v>59291.540000000008</v>
          </cell>
          <cell r="AS2164">
            <v>0</v>
          </cell>
          <cell r="AT2164">
            <v>0</v>
          </cell>
          <cell r="AU2164">
            <v>120.62587946460646</v>
          </cell>
          <cell r="AV2164">
            <v>245091.86666666664</v>
          </cell>
          <cell r="AW2164">
            <v>245091.86666666664</v>
          </cell>
          <cell r="AX2164">
            <v>511.20921279793976</v>
          </cell>
          <cell r="AY2164">
            <v>24509.186666666665</v>
          </cell>
          <cell r="AZ2164">
            <v>10</v>
          </cell>
          <cell r="BA2164">
            <v>26129</v>
          </cell>
          <cell r="BB2164" t="str">
            <v>-</v>
          </cell>
          <cell r="BC2164">
            <v>0</v>
          </cell>
          <cell r="BD2164">
            <v>26129</v>
          </cell>
          <cell r="BE2164">
            <v>0</v>
          </cell>
          <cell r="BF2164">
            <v>0</v>
          </cell>
          <cell r="BG2164">
            <v>26129</v>
          </cell>
        </row>
        <row r="2165">
          <cell r="U2165" t="str">
            <v>409806</v>
          </cell>
          <cell r="V2165">
            <v>1961000</v>
          </cell>
          <cell r="X2165">
            <v>1961000</v>
          </cell>
          <cell r="Y2165">
            <v>759842</v>
          </cell>
          <cell r="Z2165">
            <v>24513</v>
          </cell>
          <cell r="AA2165">
            <v>784355</v>
          </cell>
          <cell r="AC2165">
            <v>1176645</v>
          </cell>
          <cell r="AD2165">
            <v>98049</v>
          </cell>
          <cell r="AH2165">
            <v>0</v>
          </cell>
          <cell r="AJ2165">
            <v>0</v>
          </cell>
          <cell r="AN2165">
            <v>0</v>
          </cell>
          <cell r="AP2165">
            <v>0</v>
          </cell>
          <cell r="AQ2165">
            <v>24807.651000000002</v>
          </cell>
          <cell r="AS2165">
            <v>0</v>
          </cell>
          <cell r="AT2165">
            <v>0</v>
          </cell>
          <cell r="AU2165">
            <v>50.468303203009164</v>
          </cell>
          <cell r="AV2165">
            <v>102543.95749999999</v>
          </cell>
          <cell r="AW2165">
            <v>102543.95749999999</v>
          </cell>
          <cell r="AX2165">
            <v>213.88330320300915</v>
          </cell>
          <cell r="AY2165">
            <v>10254.39575</v>
          </cell>
          <cell r="AZ2165">
            <v>10</v>
          </cell>
          <cell r="BA2165">
            <v>10932</v>
          </cell>
          <cell r="BB2165" t="str">
            <v>-</v>
          </cell>
          <cell r="BC2165">
            <v>0</v>
          </cell>
          <cell r="BD2165">
            <v>10932</v>
          </cell>
          <cell r="BE2165">
            <v>0</v>
          </cell>
          <cell r="BF2165">
            <v>0</v>
          </cell>
          <cell r="BG2165">
            <v>10932</v>
          </cell>
        </row>
        <row r="2166">
          <cell r="U2166" t="str">
            <v>409807</v>
          </cell>
          <cell r="V2166">
            <v>19100000</v>
          </cell>
          <cell r="X2166">
            <v>19100000</v>
          </cell>
          <cell r="Y2166">
            <v>4774917</v>
          </cell>
          <cell r="Z2166">
            <v>154033</v>
          </cell>
          <cell r="AA2166">
            <v>4928950</v>
          </cell>
          <cell r="AC2166">
            <v>14171050</v>
          </cell>
          <cell r="AD2166">
            <v>616128</v>
          </cell>
          <cell r="AH2166">
            <v>0</v>
          </cell>
          <cell r="AJ2166">
            <v>0</v>
          </cell>
          <cell r="AN2166">
            <v>0</v>
          </cell>
          <cell r="AP2166">
            <v>0</v>
          </cell>
          <cell r="AQ2166">
            <v>304985.69200000004</v>
          </cell>
          <cell r="AS2166">
            <v>0</v>
          </cell>
          <cell r="AT2166">
            <v>0</v>
          </cell>
          <cell r="AU2166">
            <v>317.13668386075972</v>
          </cell>
          <cell r="AV2166">
            <v>768621.62333333341</v>
          </cell>
          <cell r="AW2166">
            <v>768621.62333333341</v>
          </cell>
          <cell r="AX2166">
            <v>1344.0166838607597</v>
          </cell>
          <cell r="AY2166">
            <v>76862.162333333341</v>
          </cell>
          <cell r="AZ2166">
            <v>10</v>
          </cell>
          <cell r="BA2166">
            <v>82224</v>
          </cell>
          <cell r="BB2166" t="str">
            <v>-</v>
          </cell>
          <cell r="BC2166">
            <v>0</v>
          </cell>
          <cell r="BD2166">
            <v>82224</v>
          </cell>
          <cell r="BE2166">
            <v>0</v>
          </cell>
          <cell r="BF2166">
            <v>0</v>
          </cell>
          <cell r="BG2166">
            <v>82224</v>
          </cell>
        </row>
        <row r="2167">
          <cell r="U2167" t="str">
            <v>409808</v>
          </cell>
          <cell r="V2167">
            <v>6940000</v>
          </cell>
          <cell r="X2167">
            <v>6940000</v>
          </cell>
          <cell r="Y2167">
            <v>1787691</v>
          </cell>
          <cell r="Z2167">
            <v>57674</v>
          </cell>
          <cell r="AA2167">
            <v>1845365</v>
          </cell>
          <cell r="AC2167">
            <v>5094635</v>
          </cell>
          <cell r="AD2167">
            <v>230692</v>
          </cell>
          <cell r="AH2167">
            <v>0</v>
          </cell>
          <cell r="AJ2167">
            <v>0</v>
          </cell>
          <cell r="AN2167">
            <v>0</v>
          </cell>
          <cell r="AP2167">
            <v>0</v>
          </cell>
          <cell r="AQ2167">
            <v>109544.35800000001</v>
          </cell>
          <cell r="AS2167">
            <v>0</v>
          </cell>
          <cell r="AT2167">
            <v>0</v>
          </cell>
          <cell r="AU2167">
            <v>118.74301423276719</v>
          </cell>
          <cell r="AV2167">
            <v>283914.78499999997</v>
          </cell>
          <cell r="AW2167">
            <v>283914.78499999997</v>
          </cell>
          <cell r="AX2167">
            <v>503.2296808994339</v>
          </cell>
          <cell r="AY2167">
            <v>28391.478499999997</v>
          </cell>
          <cell r="AZ2167">
            <v>10</v>
          </cell>
          <cell r="BA2167">
            <v>30364</v>
          </cell>
          <cell r="BB2167" t="str">
            <v>-</v>
          </cell>
          <cell r="BC2167">
            <v>0</v>
          </cell>
          <cell r="BD2167">
            <v>30364</v>
          </cell>
          <cell r="BE2167">
            <v>0</v>
          </cell>
          <cell r="BF2167">
            <v>0</v>
          </cell>
          <cell r="BG2167">
            <v>30364</v>
          </cell>
        </row>
        <row r="2168">
          <cell r="U2168" t="str">
            <v>409809</v>
          </cell>
          <cell r="V2168">
            <v>10250000</v>
          </cell>
          <cell r="X2168">
            <v>10250000</v>
          </cell>
          <cell r="Y2168">
            <v>2639701</v>
          </cell>
          <cell r="Z2168">
            <v>85181</v>
          </cell>
          <cell r="AA2168">
            <v>2724882</v>
          </cell>
          <cell r="AC2168">
            <v>7525118</v>
          </cell>
          <cell r="AD2168">
            <v>340720</v>
          </cell>
          <cell r="AH2168">
            <v>0</v>
          </cell>
          <cell r="AJ2168">
            <v>0</v>
          </cell>
          <cell r="AN2168">
            <v>0</v>
          </cell>
          <cell r="AP2168">
            <v>0</v>
          </cell>
          <cell r="AQ2168">
            <v>161804.67600000001</v>
          </cell>
          <cell r="AS2168">
            <v>0</v>
          </cell>
          <cell r="AT2168">
            <v>0</v>
          </cell>
          <cell r="AU2168">
            <v>175.37721208099299</v>
          </cell>
          <cell r="AV2168">
            <v>419338.43</v>
          </cell>
          <cell r="AW2168">
            <v>419338.43</v>
          </cell>
          <cell r="AX2168">
            <v>743.24387874765966</v>
          </cell>
          <cell r="AY2168">
            <v>41933.843000000001</v>
          </cell>
          <cell r="AZ2168">
            <v>10</v>
          </cell>
          <cell r="BA2168">
            <v>44848</v>
          </cell>
          <cell r="BB2168" t="str">
            <v>-</v>
          </cell>
          <cell r="BC2168">
            <v>0</v>
          </cell>
          <cell r="BD2168">
            <v>44848</v>
          </cell>
          <cell r="BE2168">
            <v>0</v>
          </cell>
          <cell r="BF2168">
            <v>0</v>
          </cell>
          <cell r="BG2168">
            <v>44848</v>
          </cell>
        </row>
        <row r="2169">
          <cell r="U2169" t="str">
            <v>409810</v>
          </cell>
          <cell r="V2169">
            <v>3260000</v>
          </cell>
          <cell r="X2169">
            <v>3260000</v>
          </cell>
          <cell r="Y2169">
            <v>1674744</v>
          </cell>
          <cell r="Z2169">
            <v>54034</v>
          </cell>
          <cell r="AA2169">
            <v>1728778</v>
          </cell>
          <cell r="AC2169">
            <v>1531222</v>
          </cell>
          <cell r="AD2169">
            <v>216132</v>
          </cell>
          <cell r="AH2169">
            <v>0</v>
          </cell>
          <cell r="AJ2169">
            <v>0</v>
          </cell>
          <cell r="AN2169">
            <v>0</v>
          </cell>
          <cell r="AP2169">
            <v>0</v>
          </cell>
          <cell r="AQ2169">
            <v>31309.432000000004</v>
          </cell>
          <cell r="AS2169">
            <v>0</v>
          </cell>
          <cell r="AT2169">
            <v>0</v>
          </cell>
          <cell r="AU2169">
            <v>111.24861352867215</v>
          </cell>
          <cell r="AV2169">
            <v>206561.41333333333</v>
          </cell>
          <cell r="AW2169">
            <v>206561.41333333333</v>
          </cell>
          <cell r="AX2169">
            <v>471.46861352867211</v>
          </cell>
          <cell r="AY2169">
            <v>20656.141333333333</v>
          </cell>
          <cell r="AZ2169">
            <v>10</v>
          </cell>
          <cell r="BA2169">
            <v>21978</v>
          </cell>
          <cell r="BB2169" t="str">
            <v>-</v>
          </cell>
          <cell r="BC2169">
            <v>0</v>
          </cell>
          <cell r="BD2169">
            <v>21978</v>
          </cell>
          <cell r="BE2169">
            <v>0</v>
          </cell>
          <cell r="BF2169">
            <v>0</v>
          </cell>
          <cell r="BG2169">
            <v>21978</v>
          </cell>
        </row>
        <row r="2170">
          <cell r="U2170" t="str">
            <v>409811</v>
          </cell>
          <cell r="V2170">
            <v>4424000</v>
          </cell>
          <cell r="X2170">
            <v>4424000</v>
          </cell>
          <cell r="Y2170">
            <v>1105834</v>
          </cell>
          <cell r="Z2170">
            <v>35678</v>
          </cell>
          <cell r="AA2170">
            <v>1141512</v>
          </cell>
          <cell r="AC2170">
            <v>3282488</v>
          </cell>
          <cell r="AD2170">
            <v>142709</v>
          </cell>
          <cell r="AH2170">
            <v>0</v>
          </cell>
          <cell r="AJ2170">
            <v>0</v>
          </cell>
          <cell r="AN2170">
            <v>0</v>
          </cell>
          <cell r="AP2170">
            <v>0</v>
          </cell>
          <cell r="AQ2170">
            <v>70644.937000000005</v>
          </cell>
          <cell r="AS2170">
            <v>0</v>
          </cell>
          <cell r="AT2170">
            <v>0</v>
          </cell>
          <cell r="AU2170">
            <v>73.455936131916033</v>
          </cell>
          <cell r="AV2170">
            <v>178032.79583333334</v>
          </cell>
          <cell r="AW2170">
            <v>178032.79583333334</v>
          </cell>
          <cell r="AX2170">
            <v>311.30426946524938</v>
          </cell>
          <cell r="AY2170">
            <v>17803.279583333333</v>
          </cell>
          <cell r="AZ2170">
            <v>10</v>
          </cell>
          <cell r="BA2170">
            <v>19045</v>
          </cell>
          <cell r="BB2170" t="str">
            <v>-</v>
          </cell>
          <cell r="BC2170">
            <v>0</v>
          </cell>
          <cell r="BD2170">
            <v>19045</v>
          </cell>
          <cell r="BE2170">
            <v>0</v>
          </cell>
          <cell r="BF2170">
            <v>0</v>
          </cell>
          <cell r="BG2170">
            <v>19045</v>
          </cell>
        </row>
        <row r="2171">
          <cell r="U2171" t="str">
            <v>409812</v>
          </cell>
          <cell r="V2171">
            <v>496000</v>
          </cell>
          <cell r="X2171">
            <v>496000</v>
          </cell>
          <cell r="Y2171">
            <v>383410</v>
          </cell>
          <cell r="Z2171">
            <v>12400</v>
          </cell>
          <cell r="AA2171">
            <v>395810</v>
          </cell>
          <cell r="AC2171">
            <v>100190</v>
          </cell>
          <cell r="AD2171">
            <v>49599</v>
          </cell>
          <cell r="AH2171">
            <v>0</v>
          </cell>
          <cell r="AJ2171">
            <v>0</v>
          </cell>
          <cell r="AN2171">
            <v>0</v>
          </cell>
          <cell r="AP2171">
            <v>0</v>
          </cell>
          <cell r="AQ2171">
            <v>1658.5910000000001</v>
          </cell>
          <cell r="AS2171">
            <v>0</v>
          </cell>
          <cell r="AT2171">
            <v>0</v>
          </cell>
          <cell r="AU2171">
            <v>25.529861299616027</v>
          </cell>
          <cell r="AV2171">
            <v>42797.324166666665</v>
          </cell>
          <cell r="AW2171">
            <v>42797.324166666665</v>
          </cell>
          <cell r="AX2171">
            <v>108.19486129961604</v>
          </cell>
          <cell r="AY2171">
            <v>4279.7324166666667</v>
          </cell>
          <cell r="AZ2171">
            <v>10</v>
          </cell>
          <cell r="BA2171">
            <v>4542</v>
          </cell>
          <cell r="BB2171" t="str">
            <v>-</v>
          </cell>
          <cell r="BC2171">
            <v>0</v>
          </cell>
          <cell r="BD2171">
            <v>4542</v>
          </cell>
          <cell r="BE2171">
            <v>0</v>
          </cell>
          <cell r="BF2171">
            <v>0</v>
          </cell>
          <cell r="BG2171">
            <v>4542</v>
          </cell>
        </row>
        <row r="2172">
          <cell r="U2172" t="str">
            <v>409813</v>
          </cell>
          <cell r="V2172">
            <v>3298000</v>
          </cell>
          <cell r="X2172">
            <v>3298000</v>
          </cell>
          <cell r="Y2172">
            <v>849176</v>
          </cell>
          <cell r="Z2172">
            <v>27408</v>
          </cell>
          <cell r="AA2172">
            <v>876584</v>
          </cell>
          <cell r="AC2172">
            <v>2421416</v>
          </cell>
          <cell r="AD2172">
            <v>109628</v>
          </cell>
          <cell r="AH2172">
            <v>0</v>
          </cell>
          <cell r="AJ2172">
            <v>0</v>
          </cell>
          <cell r="AN2172">
            <v>0</v>
          </cell>
          <cell r="AP2172">
            <v>0</v>
          </cell>
          <cell r="AQ2172">
            <v>52065.244000000006</v>
          </cell>
          <cell r="AS2172">
            <v>0</v>
          </cell>
          <cell r="AT2172">
            <v>0</v>
          </cell>
          <cell r="AU2172">
            <v>56.428307718992421</v>
          </cell>
          <cell r="AV2172">
            <v>134927.08333333334</v>
          </cell>
          <cell r="AW2172">
            <v>134927.08333333334</v>
          </cell>
          <cell r="AX2172">
            <v>239.14164105232575</v>
          </cell>
          <cell r="AY2172">
            <v>13492.708333333334</v>
          </cell>
          <cell r="AZ2172">
            <v>10</v>
          </cell>
          <cell r="BA2172">
            <v>14430</v>
          </cell>
          <cell r="BB2172" t="str">
            <v>-</v>
          </cell>
          <cell r="BC2172">
            <v>0</v>
          </cell>
          <cell r="BD2172">
            <v>14430</v>
          </cell>
          <cell r="BE2172">
            <v>0</v>
          </cell>
          <cell r="BF2172">
            <v>0</v>
          </cell>
          <cell r="BG2172">
            <v>14430</v>
          </cell>
        </row>
        <row r="2173">
          <cell r="U2173" t="str">
            <v>409814</v>
          </cell>
          <cell r="V2173">
            <v>5449000</v>
          </cell>
          <cell r="X2173">
            <v>5449000</v>
          </cell>
          <cell r="Y2173">
            <v>1403145</v>
          </cell>
          <cell r="Z2173">
            <v>45283</v>
          </cell>
          <cell r="AA2173">
            <v>1448428</v>
          </cell>
          <cell r="AC2173">
            <v>4000572</v>
          </cell>
          <cell r="AD2173">
            <v>181130</v>
          </cell>
          <cell r="AH2173">
            <v>0</v>
          </cell>
          <cell r="AJ2173">
            <v>0</v>
          </cell>
          <cell r="AN2173">
            <v>0</v>
          </cell>
          <cell r="AP2173">
            <v>0</v>
          </cell>
          <cell r="AQ2173">
            <v>86020.15400000001</v>
          </cell>
          <cell r="AS2173">
            <v>0</v>
          </cell>
          <cell r="AT2173">
            <v>0</v>
          </cell>
          <cell r="AU2173">
            <v>93.232197770105245</v>
          </cell>
          <cell r="AV2173">
            <v>222927.01166666666</v>
          </cell>
          <cell r="AW2173">
            <v>222927.01166666666</v>
          </cell>
          <cell r="AX2173">
            <v>395.11553110343857</v>
          </cell>
          <cell r="AY2173">
            <v>22292.701166666666</v>
          </cell>
          <cell r="AZ2173">
            <v>10</v>
          </cell>
          <cell r="BA2173">
            <v>23842</v>
          </cell>
          <cell r="BB2173" t="str">
            <v>-</v>
          </cell>
          <cell r="BC2173">
            <v>0</v>
          </cell>
          <cell r="BD2173">
            <v>23842</v>
          </cell>
          <cell r="BE2173">
            <v>0</v>
          </cell>
          <cell r="BF2173">
            <v>0</v>
          </cell>
          <cell r="BG2173">
            <v>23842</v>
          </cell>
        </row>
        <row r="2174">
          <cell r="U2174" t="str">
            <v>409815</v>
          </cell>
          <cell r="V2174">
            <v>27900000</v>
          </cell>
          <cell r="X2174">
            <v>27900000</v>
          </cell>
          <cell r="Y2174">
            <v>10810510</v>
          </cell>
          <cell r="Z2174">
            <v>348750</v>
          </cell>
          <cell r="AA2174">
            <v>11159260</v>
          </cell>
          <cell r="AC2174">
            <v>16740740</v>
          </cell>
          <cell r="AD2174">
            <v>1395000</v>
          </cell>
          <cell r="AH2174">
            <v>0</v>
          </cell>
          <cell r="AJ2174">
            <v>0</v>
          </cell>
          <cell r="AN2174">
            <v>0</v>
          </cell>
          <cell r="AP2174">
            <v>0</v>
          </cell>
          <cell r="AQ2174">
            <v>352951.28</v>
          </cell>
          <cell r="AS2174">
            <v>0</v>
          </cell>
          <cell r="AT2174">
            <v>0</v>
          </cell>
          <cell r="AU2174">
            <v>718.04182570141234</v>
          </cell>
          <cell r="AV2174">
            <v>1458951.0666666667</v>
          </cell>
          <cell r="AW2174">
            <v>1458951.0666666667</v>
          </cell>
          <cell r="AX2174">
            <v>3043.0418257014126</v>
          </cell>
          <cell r="AY2174">
            <v>145895.10666666666</v>
          </cell>
          <cell r="AZ2174">
            <v>10</v>
          </cell>
          <cell r="BA2174">
            <v>155542</v>
          </cell>
          <cell r="BB2174" t="str">
            <v>-</v>
          </cell>
          <cell r="BC2174">
            <v>0</v>
          </cell>
          <cell r="BD2174">
            <v>155542</v>
          </cell>
          <cell r="BE2174">
            <v>0</v>
          </cell>
          <cell r="BF2174">
            <v>0</v>
          </cell>
          <cell r="BG2174">
            <v>155542</v>
          </cell>
        </row>
        <row r="2175">
          <cell r="U2175" t="str">
            <v>409818</v>
          </cell>
          <cell r="V2175">
            <v>408850000</v>
          </cell>
          <cell r="X2175">
            <v>408850000</v>
          </cell>
          <cell r="Y2175">
            <v>102207858</v>
          </cell>
          <cell r="Z2175">
            <v>3297178</v>
          </cell>
          <cell r="AA2175">
            <v>105505036</v>
          </cell>
          <cell r="AC2175">
            <v>303344964</v>
          </cell>
          <cell r="AD2175">
            <v>13188709</v>
          </cell>
          <cell r="AH2175">
            <v>0</v>
          </cell>
          <cell r="AJ2175">
            <v>0</v>
          </cell>
          <cell r="AN2175">
            <v>0</v>
          </cell>
          <cell r="AP2175">
            <v>0</v>
          </cell>
          <cell r="AQ2175">
            <v>6528513.4090000009</v>
          </cell>
          <cell r="AS2175">
            <v>0</v>
          </cell>
          <cell r="AT2175">
            <v>0</v>
          </cell>
          <cell r="AU2175">
            <v>6788.5625010786007</v>
          </cell>
          <cell r="AV2175">
            <v>16452999.855833333</v>
          </cell>
          <cell r="AW2175">
            <v>16452999.855833333</v>
          </cell>
          <cell r="AX2175">
            <v>28769.744167745266</v>
          </cell>
          <cell r="AY2175">
            <v>1645299.9855833333</v>
          </cell>
          <cell r="AZ2175">
            <v>10</v>
          </cell>
          <cell r="BA2175">
            <v>1760076</v>
          </cell>
          <cell r="BB2175" t="str">
            <v>-</v>
          </cell>
          <cell r="BC2175">
            <v>0</v>
          </cell>
          <cell r="BD2175">
            <v>1760076</v>
          </cell>
          <cell r="BE2175">
            <v>0</v>
          </cell>
          <cell r="BF2175">
            <v>0</v>
          </cell>
          <cell r="BG2175">
            <v>1760076</v>
          </cell>
        </row>
        <row r="2176">
          <cell r="U2176" t="str">
            <v>409819</v>
          </cell>
          <cell r="V2176">
            <v>411000000</v>
          </cell>
          <cell r="X2176">
            <v>411000000</v>
          </cell>
          <cell r="Y2176">
            <v>105876071</v>
          </cell>
          <cell r="Z2176">
            <v>3415513</v>
          </cell>
          <cell r="AA2176">
            <v>109291584</v>
          </cell>
          <cell r="AC2176">
            <v>301708416</v>
          </cell>
          <cell r="AD2176">
            <v>13662049</v>
          </cell>
          <cell r="AH2176">
            <v>0</v>
          </cell>
          <cell r="AJ2176">
            <v>0</v>
          </cell>
          <cell r="AN2176">
            <v>0</v>
          </cell>
          <cell r="AP2176">
            <v>0</v>
          </cell>
          <cell r="AQ2176">
            <v>6487302.6130000008</v>
          </cell>
          <cell r="AS2176">
            <v>0</v>
          </cell>
          <cell r="AT2176">
            <v>0</v>
          </cell>
          <cell r="AU2176">
            <v>7032.2025855069214</v>
          </cell>
          <cell r="AV2176">
            <v>16813896.425833333</v>
          </cell>
          <cell r="AW2176">
            <v>16813896.425833333</v>
          </cell>
          <cell r="AX2176">
            <v>29802.284252173591</v>
          </cell>
          <cell r="AY2176">
            <v>1681389.6425833334</v>
          </cell>
          <cell r="AZ2176">
            <v>10</v>
          </cell>
          <cell r="BA2176">
            <v>1798250</v>
          </cell>
          <cell r="BB2176" t="str">
            <v>-</v>
          </cell>
          <cell r="BC2176">
            <v>0</v>
          </cell>
          <cell r="BD2176">
            <v>1798250</v>
          </cell>
          <cell r="BE2176">
            <v>0</v>
          </cell>
          <cell r="BF2176">
            <v>0</v>
          </cell>
          <cell r="BG2176">
            <v>1798250</v>
          </cell>
        </row>
        <row r="2177">
          <cell r="U2177" t="str">
            <v>409820</v>
          </cell>
          <cell r="V2177">
            <v>4187000</v>
          </cell>
          <cell r="X2177">
            <v>4187000</v>
          </cell>
          <cell r="Y2177">
            <v>2163048</v>
          </cell>
          <cell r="Z2177">
            <v>69784</v>
          </cell>
          <cell r="AA2177">
            <v>2232832</v>
          </cell>
          <cell r="AC2177">
            <v>1954168</v>
          </cell>
          <cell r="AD2177">
            <v>279133</v>
          </cell>
          <cell r="AH2177">
            <v>0</v>
          </cell>
          <cell r="AJ2177">
            <v>0</v>
          </cell>
          <cell r="AN2177">
            <v>0</v>
          </cell>
          <cell r="AP2177">
            <v>0</v>
          </cell>
          <cell r="AQ2177">
            <v>39921.233000000007</v>
          </cell>
          <cell r="AS2177">
            <v>0</v>
          </cell>
          <cell r="AT2177">
            <v>0</v>
          </cell>
          <cell r="AU2177">
            <v>143.67682360825259</v>
          </cell>
          <cell r="AV2177">
            <v>266343.74916666665</v>
          </cell>
          <cell r="AW2177">
            <v>266343.74916666665</v>
          </cell>
          <cell r="AX2177">
            <v>608.89849027491925</v>
          </cell>
          <cell r="AY2177">
            <v>26634.374916666664</v>
          </cell>
          <cell r="AZ2177">
            <v>10</v>
          </cell>
          <cell r="BA2177">
            <v>28338</v>
          </cell>
          <cell r="BB2177" t="str">
            <v>-</v>
          </cell>
          <cell r="BC2177">
            <v>0</v>
          </cell>
          <cell r="BD2177">
            <v>28338</v>
          </cell>
          <cell r="BE2177">
            <v>0</v>
          </cell>
          <cell r="BF2177">
            <v>0</v>
          </cell>
          <cell r="BG2177">
            <v>28338</v>
          </cell>
        </row>
        <row r="2178">
          <cell r="U2178" t="str">
            <v>409821</v>
          </cell>
          <cell r="V2178">
            <v>4015000</v>
          </cell>
          <cell r="X2178">
            <v>4015000</v>
          </cell>
          <cell r="Y2178">
            <v>2074181</v>
          </cell>
          <cell r="Z2178">
            <v>66917</v>
          </cell>
          <cell r="AA2178">
            <v>2141098</v>
          </cell>
          <cell r="AC2178">
            <v>1873902</v>
          </cell>
          <cell r="AD2178">
            <v>267666</v>
          </cell>
          <cell r="AH2178">
            <v>0</v>
          </cell>
          <cell r="AJ2178">
            <v>0</v>
          </cell>
          <cell r="AN2178">
            <v>0</v>
          </cell>
          <cell r="AP2178">
            <v>0</v>
          </cell>
          <cell r="AQ2178">
            <v>38281.518000000004</v>
          </cell>
          <cell r="AS2178">
            <v>0</v>
          </cell>
          <cell r="AT2178">
            <v>0</v>
          </cell>
          <cell r="AU2178">
            <v>137.77446832845465</v>
          </cell>
          <cell r="AV2178">
            <v>255402.375</v>
          </cell>
          <cell r="AW2178">
            <v>255402.375</v>
          </cell>
          <cell r="AX2178">
            <v>583.88446832845466</v>
          </cell>
          <cell r="AY2178">
            <v>25540.237499999999</v>
          </cell>
          <cell r="AZ2178">
            <v>10</v>
          </cell>
          <cell r="BA2178">
            <v>27173</v>
          </cell>
          <cell r="BB2178" t="str">
            <v>-</v>
          </cell>
          <cell r="BC2178">
            <v>0</v>
          </cell>
          <cell r="BD2178">
            <v>27173</v>
          </cell>
          <cell r="BE2178">
            <v>0</v>
          </cell>
          <cell r="BF2178">
            <v>0</v>
          </cell>
          <cell r="BG2178">
            <v>27173</v>
          </cell>
        </row>
        <row r="2179">
          <cell r="U2179" t="str">
            <v>409822</v>
          </cell>
          <cell r="V2179">
            <v>4015000</v>
          </cell>
          <cell r="X2179">
            <v>4015000</v>
          </cell>
          <cell r="Y2179">
            <v>2074181</v>
          </cell>
          <cell r="Z2179">
            <v>66917</v>
          </cell>
          <cell r="AA2179">
            <v>2141098</v>
          </cell>
          <cell r="AC2179">
            <v>1873902</v>
          </cell>
          <cell r="AD2179">
            <v>267666</v>
          </cell>
          <cell r="AH2179">
            <v>0</v>
          </cell>
          <cell r="AJ2179">
            <v>0</v>
          </cell>
          <cell r="AN2179">
            <v>0</v>
          </cell>
          <cell r="AP2179">
            <v>0</v>
          </cell>
          <cell r="AQ2179">
            <v>38281.518000000004</v>
          </cell>
          <cell r="AS2179">
            <v>0</v>
          </cell>
          <cell r="AT2179">
            <v>0</v>
          </cell>
          <cell r="AU2179">
            <v>137.77446832845465</v>
          </cell>
          <cell r="AV2179">
            <v>255402.375</v>
          </cell>
          <cell r="AW2179">
            <v>255402.375</v>
          </cell>
          <cell r="AX2179">
            <v>583.88446832845466</v>
          </cell>
          <cell r="AY2179">
            <v>25540.237499999999</v>
          </cell>
          <cell r="AZ2179">
            <v>10</v>
          </cell>
          <cell r="BA2179">
            <v>27173</v>
          </cell>
          <cell r="BB2179" t="str">
            <v>-</v>
          </cell>
          <cell r="BC2179">
            <v>0</v>
          </cell>
          <cell r="BD2179">
            <v>27173</v>
          </cell>
          <cell r="BE2179">
            <v>0</v>
          </cell>
          <cell r="BF2179">
            <v>0</v>
          </cell>
          <cell r="BG2179">
            <v>27173</v>
          </cell>
        </row>
        <row r="2180">
          <cell r="U2180" t="str">
            <v>409823</v>
          </cell>
          <cell r="V2180">
            <v>4015000</v>
          </cell>
          <cell r="X2180">
            <v>4015000</v>
          </cell>
          <cell r="Y2180">
            <v>2074181</v>
          </cell>
          <cell r="Z2180">
            <v>66917</v>
          </cell>
          <cell r="AA2180">
            <v>2141098</v>
          </cell>
          <cell r="AC2180">
            <v>1873902</v>
          </cell>
          <cell r="AD2180">
            <v>267666</v>
          </cell>
          <cell r="AH2180">
            <v>0</v>
          </cell>
          <cell r="AJ2180">
            <v>0</v>
          </cell>
          <cell r="AN2180">
            <v>0</v>
          </cell>
          <cell r="AP2180">
            <v>0</v>
          </cell>
          <cell r="AQ2180">
            <v>38281.518000000004</v>
          </cell>
          <cell r="AS2180">
            <v>0</v>
          </cell>
          <cell r="AT2180">
            <v>0</v>
          </cell>
          <cell r="AU2180">
            <v>137.77446832845465</v>
          </cell>
          <cell r="AV2180">
            <v>255402.375</v>
          </cell>
          <cell r="AW2180">
            <v>255402.375</v>
          </cell>
          <cell r="AX2180">
            <v>583.88446832845466</v>
          </cell>
          <cell r="AY2180">
            <v>25540.237499999999</v>
          </cell>
          <cell r="AZ2180">
            <v>10</v>
          </cell>
          <cell r="BA2180">
            <v>27173</v>
          </cell>
          <cell r="BB2180" t="str">
            <v>-</v>
          </cell>
          <cell r="BC2180">
            <v>0</v>
          </cell>
          <cell r="BD2180">
            <v>27173</v>
          </cell>
          <cell r="BE2180">
            <v>0</v>
          </cell>
          <cell r="BF2180">
            <v>0</v>
          </cell>
          <cell r="BG2180">
            <v>27173</v>
          </cell>
        </row>
        <row r="2181">
          <cell r="U2181" t="str">
            <v>409851</v>
          </cell>
          <cell r="V2181">
            <v>5530000</v>
          </cell>
          <cell r="X2181">
            <v>5530000</v>
          </cell>
          <cell r="Y2181">
            <v>2840785</v>
          </cell>
          <cell r="Z2181">
            <v>91658</v>
          </cell>
          <cell r="AA2181">
            <v>2932443</v>
          </cell>
          <cell r="AC2181">
            <v>2597557</v>
          </cell>
          <cell r="AD2181">
            <v>366629</v>
          </cell>
          <cell r="AH2181">
            <v>0</v>
          </cell>
          <cell r="AJ2181">
            <v>0</v>
          </cell>
          <cell r="AN2181">
            <v>0</v>
          </cell>
          <cell r="AP2181">
            <v>0</v>
          </cell>
          <cell r="AQ2181">
            <v>53113.335000000006</v>
          </cell>
          <cell r="AS2181">
            <v>0</v>
          </cell>
          <cell r="AT2181">
            <v>0</v>
          </cell>
          <cell r="AU2181">
            <v>188.71323047676211</v>
          </cell>
          <cell r="AV2181">
            <v>350396.32749999996</v>
          </cell>
          <cell r="AW2181">
            <v>350396.32749999996</v>
          </cell>
          <cell r="AX2181">
            <v>799.76156381009548</v>
          </cell>
          <cell r="AY2181">
            <v>35039.632749999997</v>
          </cell>
          <cell r="AZ2181">
            <v>10</v>
          </cell>
          <cell r="BA2181">
            <v>36890</v>
          </cell>
          <cell r="BB2181" t="str">
            <v>-</v>
          </cell>
          <cell r="BC2181">
            <v>0</v>
          </cell>
          <cell r="BD2181">
            <v>36890</v>
          </cell>
          <cell r="BE2181">
            <v>0</v>
          </cell>
          <cell r="BF2181">
            <v>0</v>
          </cell>
          <cell r="BG2181">
            <v>36890</v>
          </cell>
        </row>
        <row r="2182">
          <cell r="U2182" t="str">
            <v>409826</v>
          </cell>
          <cell r="V2182">
            <v>12250000</v>
          </cell>
          <cell r="X2182">
            <v>12250000</v>
          </cell>
          <cell r="Y2182">
            <v>7909941</v>
          </cell>
          <cell r="Z2182">
            <v>255209</v>
          </cell>
          <cell r="AA2182">
            <v>8165150</v>
          </cell>
          <cell r="AC2182">
            <v>4084850</v>
          </cell>
          <cell r="AD2182">
            <v>1020833</v>
          </cell>
          <cell r="AH2182">
            <v>0</v>
          </cell>
          <cell r="AJ2182">
            <v>0</v>
          </cell>
          <cell r="AN2182">
            <v>0</v>
          </cell>
          <cell r="AP2182">
            <v>0</v>
          </cell>
          <cell r="AQ2182">
            <v>78637.537000000011</v>
          </cell>
          <cell r="AS2182">
            <v>0</v>
          </cell>
          <cell r="AT2182">
            <v>0</v>
          </cell>
          <cell r="AU2182">
            <v>525.44859573924725</v>
          </cell>
          <cell r="AV2182">
            <v>917926.83583333332</v>
          </cell>
          <cell r="AW2182">
            <v>917926.83583333332</v>
          </cell>
          <cell r="AX2182">
            <v>2226.8369290725805</v>
          </cell>
          <cell r="AY2182">
            <v>91792.683583333332</v>
          </cell>
          <cell r="AZ2182">
            <v>10</v>
          </cell>
          <cell r="BA2182">
            <v>97525</v>
          </cell>
          <cell r="BB2182" t="str">
            <v>-</v>
          </cell>
          <cell r="BC2182">
            <v>0</v>
          </cell>
          <cell r="BD2182">
            <v>97525</v>
          </cell>
          <cell r="BE2182">
            <v>0</v>
          </cell>
          <cell r="BF2182">
            <v>0</v>
          </cell>
          <cell r="BG2182">
            <v>97525</v>
          </cell>
        </row>
        <row r="2183">
          <cell r="U2183" t="str">
            <v>409827</v>
          </cell>
          <cell r="V2183">
            <v>22800000</v>
          </cell>
          <cell r="X2183">
            <v>22800000</v>
          </cell>
          <cell r="Y2183">
            <v>5699374</v>
          </cell>
          <cell r="Z2183">
            <v>183871</v>
          </cell>
          <cell r="AA2183">
            <v>5883245</v>
          </cell>
          <cell r="AC2183">
            <v>16916755</v>
          </cell>
          <cell r="AD2183">
            <v>735483</v>
          </cell>
          <cell r="AH2183">
            <v>0</v>
          </cell>
          <cell r="AJ2183">
            <v>0</v>
          </cell>
          <cell r="AN2183">
            <v>0</v>
          </cell>
          <cell r="AP2183">
            <v>0</v>
          </cell>
          <cell r="AQ2183">
            <v>364078.29700000002</v>
          </cell>
          <cell r="AS2183">
            <v>0</v>
          </cell>
          <cell r="AT2183">
            <v>0</v>
          </cell>
          <cell r="AU2183">
            <v>378.57172479738489</v>
          </cell>
          <cell r="AV2183">
            <v>917526.88583333336</v>
          </cell>
          <cell r="AW2183">
            <v>917526.88583333336</v>
          </cell>
          <cell r="AX2183">
            <v>1604.3767247973849</v>
          </cell>
          <cell r="AY2183">
            <v>91752.688583333336</v>
          </cell>
          <cell r="AZ2183">
            <v>10</v>
          </cell>
          <cell r="BA2183">
            <v>98153</v>
          </cell>
          <cell r="BB2183" t="str">
            <v>-</v>
          </cell>
          <cell r="BC2183">
            <v>0</v>
          </cell>
          <cell r="BD2183">
            <v>98153</v>
          </cell>
          <cell r="BE2183">
            <v>0</v>
          </cell>
          <cell r="BF2183">
            <v>0</v>
          </cell>
          <cell r="BG2183">
            <v>98153</v>
          </cell>
        </row>
        <row r="2184">
          <cell r="U2184" t="str">
            <v>409828</v>
          </cell>
          <cell r="V2184">
            <v>2619000</v>
          </cell>
          <cell r="X2184">
            <v>2619000</v>
          </cell>
          <cell r="Y2184">
            <v>653924</v>
          </cell>
          <cell r="Z2184">
            <v>21121</v>
          </cell>
          <cell r="AA2184">
            <v>675045</v>
          </cell>
          <cell r="AC2184">
            <v>1943955</v>
          </cell>
          <cell r="AD2184">
            <v>84483</v>
          </cell>
          <cell r="AH2184">
            <v>0</v>
          </cell>
          <cell r="AJ2184">
            <v>0</v>
          </cell>
          <cell r="AN2184">
            <v>0</v>
          </cell>
          <cell r="AP2184">
            <v>0</v>
          </cell>
          <cell r="AQ2184">
            <v>41837.697000000007</v>
          </cell>
          <cell r="AS2184">
            <v>0</v>
          </cell>
          <cell r="AT2184">
            <v>0</v>
          </cell>
          <cell r="AU2184">
            <v>43.485539470059095</v>
          </cell>
          <cell r="AV2184">
            <v>105408.05249999999</v>
          </cell>
          <cell r="AW2184">
            <v>105408.05249999999</v>
          </cell>
          <cell r="AX2184">
            <v>184.29053947005912</v>
          </cell>
          <cell r="AY2184">
            <v>10540.805249999999</v>
          </cell>
          <cell r="AZ2184">
            <v>10</v>
          </cell>
          <cell r="BA2184">
            <v>11276</v>
          </cell>
          <cell r="BB2184" t="str">
            <v>-</v>
          </cell>
          <cell r="BC2184">
            <v>0</v>
          </cell>
          <cell r="BD2184">
            <v>11276</v>
          </cell>
          <cell r="BE2184">
            <v>0</v>
          </cell>
          <cell r="BF2184">
            <v>0</v>
          </cell>
          <cell r="BG2184">
            <v>11276</v>
          </cell>
        </row>
        <row r="2185">
          <cell r="U2185" t="str">
            <v>409829</v>
          </cell>
          <cell r="V2185">
            <v>860000</v>
          </cell>
          <cell r="X2185">
            <v>860000</v>
          </cell>
          <cell r="Y2185">
            <v>440671</v>
          </cell>
          <cell r="Z2185">
            <v>14255</v>
          </cell>
          <cell r="AA2185">
            <v>454926</v>
          </cell>
          <cell r="AC2185">
            <v>405074</v>
          </cell>
          <cell r="AD2185">
            <v>57016</v>
          </cell>
          <cell r="AH2185">
            <v>0</v>
          </cell>
          <cell r="AJ2185">
            <v>0</v>
          </cell>
          <cell r="AN2185">
            <v>0</v>
          </cell>
          <cell r="AP2185">
            <v>0</v>
          </cell>
          <cell r="AQ2185">
            <v>8284.4520000000011</v>
          </cell>
          <cell r="AS2185">
            <v>0</v>
          </cell>
          <cell r="AT2185">
            <v>0</v>
          </cell>
          <cell r="AU2185">
            <v>29.347579020925973</v>
          </cell>
          <cell r="AV2185">
            <v>54512.069999999992</v>
          </cell>
          <cell r="AW2185">
            <v>54512.069999999992</v>
          </cell>
          <cell r="AX2185">
            <v>124.37424568759265</v>
          </cell>
          <cell r="AY2185">
            <v>5451.2069999999994</v>
          </cell>
          <cell r="AZ2185">
            <v>10</v>
          </cell>
          <cell r="BA2185">
            <v>5800</v>
          </cell>
          <cell r="BB2185" t="str">
            <v>-</v>
          </cell>
          <cell r="BC2185">
            <v>0</v>
          </cell>
          <cell r="BD2185">
            <v>5800</v>
          </cell>
          <cell r="BE2185">
            <v>0</v>
          </cell>
          <cell r="BF2185">
            <v>0</v>
          </cell>
          <cell r="BG2185">
            <v>5800</v>
          </cell>
        </row>
        <row r="2186">
          <cell r="U2186" t="str">
            <v>409830</v>
          </cell>
          <cell r="V2186">
            <v>3695000</v>
          </cell>
          <cell r="X2186">
            <v>3695000</v>
          </cell>
          <cell r="Y2186">
            <v>2862012</v>
          </cell>
          <cell r="Z2186">
            <v>92376</v>
          </cell>
          <cell r="AA2186">
            <v>2954388</v>
          </cell>
          <cell r="AC2186">
            <v>740612</v>
          </cell>
          <cell r="AD2186">
            <v>369500</v>
          </cell>
          <cell r="AH2186">
            <v>0</v>
          </cell>
          <cell r="AJ2186">
            <v>0</v>
          </cell>
          <cell r="AN2186">
            <v>0</v>
          </cell>
          <cell r="AP2186">
            <v>0</v>
          </cell>
          <cell r="AQ2186">
            <v>12228.964000000002</v>
          </cell>
          <cell r="AS2186">
            <v>0</v>
          </cell>
          <cell r="AT2186">
            <v>0</v>
          </cell>
          <cell r="AU2186">
            <v>190.19100687933468</v>
          </cell>
          <cell r="AV2186">
            <v>318723.30333333334</v>
          </cell>
          <cell r="AW2186">
            <v>318723.30333333334</v>
          </cell>
          <cell r="AX2186">
            <v>806.02434021266799</v>
          </cell>
          <cell r="AY2186">
            <v>31872.330333333335</v>
          </cell>
          <cell r="AZ2186">
            <v>10</v>
          </cell>
          <cell r="BA2186">
            <v>33827</v>
          </cell>
          <cell r="BB2186" t="str">
            <v>-</v>
          </cell>
          <cell r="BC2186">
            <v>0</v>
          </cell>
          <cell r="BD2186">
            <v>33827</v>
          </cell>
          <cell r="BE2186">
            <v>0</v>
          </cell>
          <cell r="BF2186">
            <v>0</v>
          </cell>
          <cell r="BG2186">
            <v>33827</v>
          </cell>
        </row>
        <row r="2187">
          <cell r="U2187" t="str">
            <v>409831</v>
          </cell>
          <cell r="V2187">
            <v>12200000</v>
          </cell>
          <cell r="X2187">
            <v>12200000</v>
          </cell>
          <cell r="Y2187">
            <v>3141386</v>
          </cell>
          <cell r="Z2187">
            <v>101386</v>
          </cell>
          <cell r="AA2187">
            <v>3242772</v>
          </cell>
          <cell r="AC2187">
            <v>8957228</v>
          </cell>
          <cell r="AD2187">
            <v>405540</v>
          </cell>
          <cell r="AH2187">
            <v>0</v>
          </cell>
          <cell r="AJ2187">
            <v>0</v>
          </cell>
          <cell r="AN2187">
            <v>0</v>
          </cell>
          <cell r="AP2187">
            <v>0</v>
          </cell>
          <cell r="AQ2187">
            <v>192598.07600000003</v>
          </cell>
          <cell r="AS2187">
            <v>0</v>
          </cell>
          <cell r="AT2187">
            <v>0</v>
          </cell>
          <cell r="AU2187">
            <v>208.74170752326222</v>
          </cell>
          <cell r="AV2187">
            <v>499124.29666666669</v>
          </cell>
          <cell r="AW2187">
            <v>499124.29666666669</v>
          </cell>
          <cell r="AX2187">
            <v>884.64170752326231</v>
          </cell>
          <cell r="AY2187">
            <v>49912.429666666671</v>
          </cell>
          <cell r="AZ2187">
            <v>10</v>
          </cell>
          <cell r="BA2187">
            <v>53381</v>
          </cell>
          <cell r="BB2187" t="str">
            <v>-</v>
          </cell>
          <cell r="BC2187">
            <v>0</v>
          </cell>
          <cell r="BD2187">
            <v>53381</v>
          </cell>
          <cell r="BE2187">
            <v>0</v>
          </cell>
          <cell r="BF2187">
            <v>0</v>
          </cell>
          <cell r="BG2187">
            <v>53381</v>
          </cell>
        </row>
        <row r="2188">
          <cell r="U2188" t="str">
            <v>409832</v>
          </cell>
          <cell r="V2188">
            <v>298000</v>
          </cell>
          <cell r="X2188">
            <v>298000</v>
          </cell>
          <cell r="Y2188">
            <v>76171</v>
          </cell>
          <cell r="Z2188">
            <v>2477</v>
          </cell>
          <cell r="AA2188">
            <v>78648</v>
          </cell>
          <cell r="AC2188">
            <v>219352</v>
          </cell>
          <cell r="AD2188">
            <v>9905</v>
          </cell>
          <cell r="AH2188">
            <v>0</v>
          </cell>
          <cell r="AJ2188">
            <v>0</v>
          </cell>
          <cell r="AN2188">
            <v>0</v>
          </cell>
          <cell r="AP2188">
            <v>0</v>
          </cell>
          <cell r="AQ2188">
            <v>4716.7890000000007</v>
          </cell>
          <cell r="AS2188">
            <v>0</v>
          </cell>
          <cell r="AT2188">
            <v>0</v>
          </cell>
          <cell r="AU2188">
            <v>5.0983543251415693</v>
          </cell>
          <cell r="AV2188">
            <v>12201.3325</v>
          </cell>
          <cell r="AW2188">
            <v>12201.3325</v>
          </cell>
          <cell r="AX2188">
            <v>21.606687658474904</v>
          </cell>
          <cell r="AY2188">
            <v>1220.1332500000001</v>
          </cell>
          <cell r="AZ2188">
            <v>10</v>
          </cell>
          <cell r="BA2188">
            <v>1304</v>
          </cell>
          <cell r="BB2188" t="str">
            <v>-</v>
          </cell>
          <cell r="BC2188">
            <v>0</v>
          </cell>
          <cell r="BD2188">
            <v>1304</v>
          </cell>
          <cell r="BE2188">
            <v>0</v>
          </cell>
          <cell r="BF2188">
            <v>0</v>
          </cell>
          <cell r="BG2188">
            <v>1304</v>
          </cell>
        </row>
        <row r="2189">
          <cell r="U2189" t="str">
            <v>409833</v>
          </cell>
          <cell r="V2189">
            <v>105000</v>
          </cell>
          <cell r="X2189">
            <v>105000</v>
          </cell>
          <cell r="Y2189">
            <v>26483</v>
          </cell>
          <cell r="Z2189">
            <v>873</v>
          </cell>
          <cell r="AA2189">
            <v>27356</v>
          </cell>
          <cell r="AC2189">
            <v>77644</v>
          </cell>
          <cell r="AD2189">
            <v>3490</v>
          </cell>
          <cell r="AH2189">
            <v>0</v>
          </cell>
          <cell r="AJ2189">
            <v>0</v>
          </cell>
          <cell r="AN2189">
            <v>0</v>
          </cell>
          <cell r="AP2189">
            <v>0</v>
          </cell>
          <cell r="AQ2189">
            <v>1669.7780000000002</v>
          </cell>
          <cell r="AS2189">
            <v>0</v>
          </cell>
          <cell r="AT2189">
            <v>0</v>
          </cell>
          <cell r="AU2189">
            <v>1.7963913775612395</v>
          </cell>
          <cell r="AV2189">
            <v>4305.6316666666662</v>
          </cell>
          <cell r="AW2189">
            <v>4305.6316666666662</v>
          </cell>
          <cell r="AX2189">
            <v>7.6130580442279054</v>
          </cell>
          <cell r="AY2189">
            <v>430.56316666666663</v>
          </cell>
          <cell r="AZ2189">
            <v>10</v>
          </cell>
          <cell r="BA2189">
            <v>460</v>
          </cell>
          <cell r="BB2189" t="str">
            <v>-</v>
          </cell>
          <cell r="BC2189">
            <v>0</v>
          </cell>
          <cell r="BD2189">
            <v>460</v>
          </cell>
          <cell r="BE2189">
            <v>0</v>
          </cell>
          <cell r="BF2189">
            <v>0</v>
          </cell>
          <cell r="BG2189">
            <v>460</v>
          </cell>
        </row>
        <row r="2190">
          <cell r="U2190" t="str">
            <v>409834</v>
          </cell>
          <cell r="V2190">
            <v>30600000</v>
          </cell>
          <cell r="X2190">
            <v>30600000</v>
          </cell>
          <cell r="Y2190">
            <v>15719689</v>
          </cell>
          <cell r="Z2190">
            <v>507183</v>
          </cell>
          <cell r="AA2190">
            <v>16226872</v>
          </cell>
          <cell r="AC2190">
            <v>14373128</v>
          </cell>
          <cell r="AD2190">
            <v>2028729</v>
          </cell>
          <cell r="AH2190">
            <v>0</v>
          </cell>
          <cell r="AJ2190">
            <v>0</v>
          </cell>
          <cell r="AN2190">
            <v>0</v>
          </cell>
          <cell r="AP2190">
            <v>0</v>
          </cell>
          <cell r="AQ2190">
            <v>293892.79700000002</v>
          </cell>
          <cell r="AS2190">
            <v>0</v>
          </cell>
          <cell r="AT2190">
            <v>0</v>
          </cell>
          <cell r="AU2190">
            <v>1044.2381899737638</v>
          </cell>
          <cell r="AV2190">
            <v>1938899.3791666664</v>
          </cell>
          <cell r="AW2190">
            <v>1938899.3791666664</v>
          </cell>
          <cell r="AX2190">
            <v>4425.453189973764</v>
          </cell>
          <cell r="AY2190">
            <v>193889.93791666665</v>
          </cell>
          <cell r="AZ2190">
            <v>10</v>
          </cell>
          <cell r="BA2190">
            <v>206299</v>
          </cell>
          <cell r="BB2190" t="str">
            <v>-</v>
          </cell>
          <cell r="BC2190">
            <v>0</v>
          </cell>
          <cell r="BD2190">
            <v>206299</v>
          </cell>
          <cell r="BE2190">
            <v>0</v>
          </cell>
          <cell r="BF2190">
            <v>0</v>
          </cell>
          <cell r="BG2190">
            <v>206299</v>
          </cell>
        </row>
        <row r="2191">
          <cell r="U2191" t="str">
            <v>409835</v>
          </cell>
          <cell r="V2191">
            <v>4102000</v>
          </cell>
          <cell r="X2191">
            <v>4102000</v>
          </cell>
          <cell r="Y2191">
            <v>1588458</v>
          </cell>
          <cell r="Z2191">
            <v>51276</v>
          </cell>
          <cell r="AA2191">
            <v>1639734</v>
          </cell>
          <cell r="AC2191">
            <v>2462266</v>
          </cell>
          <cell r="AD2191">
            <v>205100</v>
          </cell>
          <cell r="AH2191">
            <v>0</v>
          </cell>
          <cell r="AJ2191">
            <v>0</v>
          </cell>
          <cell r="AN2191">
            <v>0</v>
          </cell>
          <cell r="AP2191">
            <v>0</v>
          </cell>
          <cell r="AQ2191">
            <v>51913.752000000008</v>
          </cell>
          <cell r="AS2191">
            <v>0</v>
          </cell>
          <cell r="AT2191">
            <v>0</v>
          </cell>
          <cell r="AU2191">
            <v>105.57016376441554</v>
          </cell>
          <cell r="AV2191">
            <v>214519.96000000002</v>
          </cell>
          <cell r="AW2191">
            <v>214519.96000000002</v>
          </cell>
          <cell r="AX2191">
            <v>447.40349709774887</v>
          </cell>
          <cell r="AY2191">
            <v>21451.996000000003</v>
          </cell>
          <cell r="AZ2191">
            <v>10</v>
          </cell>
          <cell r="BA2191">
            <v>22870</v>
          </cell>
          <cell r="BB2191" t="str">
            <v>-</v>
          </cell>
          <cell r="BC2191">
            <v>0</v>
          </cell>
          <cell r="BD2191">
            <v>22870</v>
          </cell>
          <cell r="BE2191">
            <v>0</v>
          </cell>
          <cell r="BF2191">
            <v>0</v>
          </cell>
          <cell r="BG2191">
            <v>22870</v>
          </cell>
        </row>
        <row r="2192">
          <cell r="U2192" t="str">
            <v>056161</v>
          </cell>
          <cell r="V2192">
            <v>114350000</v>
          </cell>
          <cell r="X2192">
            <v>114350000</v>
          </cell>
          <cell r="Y2192">
            <v>29535880</v>
          </cell>
          <cell r="Z2192">
            <v>952917</v>
          </cell>
          <cell r="AA2192">
            <v>30488797</v>
          </cell>
          <cell r="AC2192">
            <v>83861203</v>
          </cell>
          <cell r="AD2192">
            <v>3811666</v>
          </cell>
          <cell r="AH2192">
            <v>0</v>
          </cell>
          <cell r="AJ2192">
            <v>0</v>
          </cell>
          <cell r="AN2192">
            <v>0</v>
          </cell>
          <cell r="AP2192">
            <v>0</v>
          </cell>
          <cell r="AQ2192">
            <v>1803018.1400000001</v>
          </cell>
          <cell r="AS2192">
            <v>0</v>
          </cell>
          <cell r="AT2192">
            <v>0</v>
          </cell>
          <cell r="AU2192">
            <v>1961.9610133362005</v>
          </cell>
          <cell r="AV2192">
            <v>4685256.2266666666</v>
          </cell>
          <cell r="AW2192">
            <v>4685256.2266666666</v>
          </cell>
          <cell r="AX2192">
            <v>8314.7376800028687</v>
          </cell>
          <cell r="AY2192">
            <v>468525.62266666663</v>
          </cell>
          <cell r="AZ2192">
            <v>10</v>
          </cell>
          <cell r="BA2192">
            <v>550299.24</v>
          </cell>
          <cell r="BB2192" t="str">
            <v>-</v>
          </cell>
          <cell r="BC2192">
            <v>0</v>
          </cell>
          <cell r="BD2192">
            <v>550299.24</v>
          </cell>
          <cell r="BE2192">
            <v>0</v>
          </cell>
          <cell r="BF2192">
            <v>0</v>
          </cell>
          <cell r="BG2192">
            <v>550299.24</v>
          </cell>
        </row>
        <row r="2193">
          <cell r="U2193" t="str">
            <v>056162</v>
          </cell>
          <cell r="V2193">
            <v>123350000</v>
          </cell>
          <cell r="X2193">
            <v>123350000</v>
          </cell>
          <cell r="Y2193">
            <v>31858935</v>
          </cell>
          <cell r="Z2193">
            <v>1027917</v>
          </cell>
          <cell r="AA2193">
            <v>32886852</v>
          </cell>
          <cell r="AC2193">
            <v>90463148</v>
          </cell>
          <cell r="AD2193">
            <v>4111666</v>
          </cell>
          <cell r="AH2193">
            <v>0</v>
          </cell>
          <cell r="AJ2193">
            <v>0</v>
          </cell>
          <cell r="AN2193">
            <v>0</v>
          </cell>
          <cell r="AP2193">
            <v>0</v>
          </cell>
          <cell r="AQ2193">
            <v>1944960.9300000002</v>
          </cell>
          <cell r="AS2193">
            <v>0</v>
          </cell>
          <cell r="AT2193">
            <v>0</v>
          </cell>
          <cell r="AU2193">
            <v>2116.3786102612357</v>
          </cell>
          <cell r="AV2193">
            <v>5054041.8849999998</v>
          </cell>
          <cell r="AW2193">
            <v>5054041.8849999998</v>
          </cell>
          <cell r="AX2193">
            <v>8969.1552769279042</v>
          </cell>
          <cell r="AY2193">
            <v>505404.18849999999</v>
          </cell>
          <cell r="AZ2193">
            <v>10</v>
          </cell>
          <cell r="BA2193">
            <v>593613.85</v>
          </cell>
          <cell r="BB2193" t="str">
            <v>-</v>
          </cell>
          <cell r="BC2193">
            <v>0</v>
          </cell>
          <cell r="BD2193">
            <v>593613.85</v>
          </cell>
          <cell r="BE2193">
            <v>0</v>
          </cell>
          <cell r="BF2193">
            <v>0</v>
          </cell>
          <cell r="BG2193">
            <v>593613.85</v>
          </cell>
        </row>
        <row r="2194">
          <cell r="U2194" t="str">
            <v>551768</v>
          </cell>
          <cell r="V2194">
            <v>149350000</v>
          </cell>
          <cell r="X2194">
            <v>149350000</v>
          </cell>
          <cell r="Y2194">
            <v>67197024</v>
          </cell>
          <cell r="Z2194">
            <v>2489167</v>
          </cell>
          <cell r="AA2194">
            <v>69686191</v>
          </cell>
          <cell r="AC2194">
            <v>79663809</v>
          </cell>
          <cell r="AD2194">
            <v>9956666</v>
          </cell>
          <cell r="AH2194">
            <v>0</v>
          </cell>
          <cell r="AJ2194">
            <v>0</v>
          </cell>
          <cell r="AN2194">
            <v>0</v>
          </cell>
          <cell r="AP2194">
            <v>0</v>
          </cell>
          <cell r="AQ2194">
            <v>1643080.4720000001</v>
          </cell>
          <cell r="AS2194">
            <v>0</v>
          </cell>
          <cell r="AT2194">
            <v>0</v>
          </cell>
          <cell r="AU2194">
            <v>5124.9481236839993</v>
          </cell>
          <cell r="AV2194">
            <v>9683049.8366666678</v>
          </cell>
          <cell r="AW2194">
            <v>9683049.8366666678</v>
          </cell>
          <cell r="AX2194">
            <v>21719.391457017337</v>
          </cell>
          <cell r="AY2194">
            <v>968304.98366666678</v>
          </cell>
          <cell r="AZ2194">
            <v>10</v>
          </cell>
          <cell r="BA2194">
            <v>1018484</v>
          </cell>
          <cell r="BB2194" t="str">
            <v>-</v>
          </cell>
          <cell r="BC2194">
            <v>0</v>
          </cell>
          <cell r="BD2194">
            <v>1018484</v>
          </cell>
          <cell r="BE2194">
            <v>0</v>
          </cell>
          <cell r="BF2194">
            <v>0</v>
          </cell>
          <cell r="BG2194">
            <v>1018484</v>
          </cell>
        </row>
        <row r="2195">
          <cell r="U2195" t="str">
            <v>551769</v>
          </cell>
          <cell r="V2195">
            <v>149350000</v>
          </cell>
          <cell r="X2195">
            <v>149350000</v>
          </cell>
          <cell r="Y2195">
            <v>67197060</v>
          </cell>
          <cell r="Z2195">
            <v>2489167</v>
          </cell>
          <cell r="AA2195">
            <v>69686227</v>
          </cell>
          <cell r="AC2195">
            <v>79663773</v>
          </cell>
          <cell r="AD2195">
            <v>9956666</v>
          </cell>
          <cell r="AH2195">
            <v>0</v>
          </cell>
          <cell r="AJ2195">
            <v>0</v>
          </cell>
          <cell r="AN2195">
            <v>0</v>
          </cell>
          <cell r="AP2195">
            <v>0</v>
          </cell>
          <cell r="AQ2195">
            <v>1643079.6800000002</v>
          </cell>
          <cell r="AS2195">
            <v>0</v>
          </cell>
          <cell r="AT2195">
            <v>0</v>
          </cell>
          <cell r="AU2195">
            <v>5124.9481236839993</v>
          </cell>
          <cell r="AV2195">
            <v>9683049.1766666658</v>
          </cell>
          <cell r="AW2195">
            <v>9683049.1766666658</v>
          </cell>
          <cell r="AX2195">
            <v>21719.391457017337</v>
          </cell>
          <cell r="AY2195">
            <v>968304.91766666656</v>
          </cell>
          <cell r="AZ2195">
            <v>10</v>
          </cell>
          <cell r="BA2195">
            <v>1018484</v>
          </cell>
          <cell r="BB2195" t="str">
            <v>-</v>
          </cell>
          <cell r="BC2195">
            <v>0</v>
          </cell>
          <cell r="BD2195">
            <v>1018484</v>
          </cell>
          <cell r="BE2195">
            <v>0</v>
          </cell>
          <cell r="BF2195">
            <v>0</v>
          </cell>
          <cell r="BG2195">
            <v>1018484</v>
          </cell>
        </row>
        <row r="2196">
          <cell r="U2196" t="str">
            <v>551770</v>
          </cell>
          <cell r="V2196">
            <v>463900000</v>
          </cell>
          <cell r="X2196">
            <v>463900000</v>
          </cell>
          <cell r="Y2196">
            <v>101008161</v>
          </cell>
          <cell r="Z2196">
            <v>3741130</v>
          </cell>
          <cell r="AA2196">
            <v>104749291</v>
          </cell>
          <cell r="AC2196">
            <v>359150709</v>
          </cell>
          <cell r="AD2196">
            <v>14677314.9</v>
          </cell>
          <cell r="AH2196">
            <v>0</v>
          </cell>
          <cell r="AJ2196">
            <v>0</v>
          </cell>
          <cell r="AN2196">
            <v>0</v>
          </cell>
          <cell r="AP2196">
            <v>0</v>
          </cell>
          <cell r="AQ2196">
            <v>7739865.1341000013</v>
          </cell>
          <cell r="AS2196">
            <v>0</v>
          </cell>
          <cell r="AT2196">
            <v>0</v>
          </cell>
          <cell r="AU2196">
            <v>7554.7856539000304</v>
          </cell>
          <cell r="AV2196">
            <v>18705445.553250004</v>
          </cell>
          <cell r="AW2196">
            <v>18705445.553250004</v>
          </cell>
          <cell r="AX2196">
            <v>32016.977153900036</v>
          </cell>
          <cell r="AY2196">
            <v>1870544.5553250003</v>
          </cell>
          <cell r="AZ2196">
            <v>10</v>
          </cell>
          <cell r="BA2196">
            <v>2024492</v>
          </cell>
          <cell r="BB2196" t="str">
            <v>-</v>
          </cell>
          <cell r="BC2196">
            <v>0</v>
          </cell>
          <cell r="BD2196">
            <v>2024492</v>
          </cell>
          <cell r="BE2196">
            <v>0</v>
          </cell>
          <cell r="BF2196">
            <v>0</v>
          </cell>
          <cell r="BG2196">
            <v>2024492</v>
          </cell>
        </row>
        <row r="2197">
          <cell r="U2197" t="str">
            <v>551771</v>
          </cell>
          <cell r="V2197">
            <v>361350000</v>
          </cell>
          <cell r="X2197">
            <v>361350000</v>
          </cell>
          <cell r="Y2197">
            <v>81070326</v>
          </cell>
          <cell r="Z2197">
            <v>3002909</v>
          </cell>
          <cell r="AA2197">
            <v>84073235</v>
          </cell>
          <cell r="AC2197">
            <v>277276765</v>
          </cell>
          <cell r="AD2197">
            <v>12011634</v>
          </cell>
          <cell r="AH2197">
            <v>0</v>
          </cell>
          <cell r="AJ2197">
            <v>0</v>
          </cell>
          <cell r="AN2197">
            <v>0</v>
          </cell>
          <cell r="AP2197">
            <v>0</v>
          </cell>
          <cell r="AQ2197">
            <v>5967960.8560000006</v>
          </cell>
          <cell r="AS2197">
            <v>0</v>
          </cell>
          <cell r="AT2197">
            <v>0</v>
          </cell>
          <cell r="AU2197">
            <v>6182.6921914101504</v>
          </cell>
          <cell r="AV2197">
            <v>15003015.103333332</v>
          </cell>
          <cell r="AW2197">
            <v>15003015.103333332</v>
          </cell>
          <cell r="AX2197">
            <v>26202.082191410151</v>
          </cell>
          <cell r="AY2197">
            <v>1500301.5103333332</v>
          </cell>
          <cell r="AZ2197">
            <v>10</v>
          </cell>
          <cell r="BA2197">
            <v>1603045</v>
          </cell>
          <cell r="BB2197" t="str">
            <v>-</v>
          </cell>
          <cell r="BC2197">
            <v>0</v>
          </cell>
          <cell r="BD2197">
            <v>1603045</v>
          </cell>
          <cell r="BE2197">
            <v>0</v>
          </cell>
          <cell r="BF2197">
            <v>0</v>
          </cell>
          <cell r="BG2197">
            <v>1603045</v>
          </cell>
        </row>
        <row r="2198">
          <cell r="U2198" t="str">
            <v>551772</v>
          </cell>
          <cell r="V2198">
            <v>6589000</v>
          </cell>
          <cell r="X2198">
            <v>6589000</v>
          </cell>
          <cell r="Y2198">
            <v>2223361</v>
          </cell>
          <cell r="Z2198">
            <v>82363</v>
          </cell>
          <cell r="AA2198">
            <v>2305724</v>
          </cell>
          <cell r="AC2198">
            <v>4283276</v>
          </cell>
          <cell r="AD2198">
            <v>329450</v>
          </cell>
          <cell r="AH2198">
            <v>0</v>
          </cell>
          <cell r="AJ2198">
            <v>0</v>
          </cell>
          <cell r="AN2198">
            <v>0</v>
          </cell>
          <cell r="AP2198">
            <v>0</v>
          </cell>
          <cell r="AQ2198">
            <v>90608.122000000003</v>
          </cell>
          <cell r="AS2198">
            <v>0</v>
          </cell>
          <cell r="AT2198">
            <v>0</v>
          </cell>
          <cell r="AU2198">
            <v>169.57625768984255</v>
          </cell>
          <cell r="AV2198">
            <v>350597.51833333337</v>
          </cell>
          <cell r="AW2198">
            <v>350597.51833333337</v>
          </cell>
          <cell r="AX2198">
            <v>718.65959102317584</v>
          </cell>
          <cell r="AY2198">
            <v>35059.751833333336</v>
          </cell>
          <cell r="AZ2198">
            <v>10</v>
          </cell>
          <cell r="BA2198">
            <v>37338</v>
          </cell>
          <cell r="BB2198" t="str">
            <v>-</v>
          </cell>
          <cell r="BC2198">
            <v>0</v>
          </cell>
          <cell r="BD2198">
            <v>37338</v>
          </cell>
          <cell r="BE2198">
            <v>0</v>
          </cell>
          <cell r="BF2198">
            <v>0</v>
          </cell>
          <cell r="BG2198">
            <v>37338</v>
          </cell>
        </row>
        <row r="2199">
          <cell r="U2199" t="str">
            <v>551758</v>
          </cell>
          <cell r="V2199">
            <v>118050000</v>
          </cell>
          <cell r="X2199">
            <v>118050000</v>
          </cell>
          <cell r="Y2199">
            <v>26486387</v>
          </cell>
          <cell r="Z2199">
            <v>981025</v>
          </cell>
          <cell r="AA2199">
            <v>27467412</v>
          </cell>
          <cell r="AC2199">
            <v>90582588</v>
          </cell>
          <cell r="AD2199">
            <v>3924099</v>
          </cell>
          <cell r="AH2199">
            <v>0</v>
          </cell>
          <cell r="AJ2199">
            <v>0</v>
          </cell>
          <cell r="AN2199">
            <v>0</v>
          </cell>
          <cell r="AP2199">
            <v>0</v>
          </cell>
          <cell r="AQ2199">
            <v>1949651.8470000003</v>
          </cell>
          <cell r="AS2199">
            <v>0</v>
          </cell>
          <cell r="AT2199">
            <v>0</v>
          </cell>
          <cell r="AU2199">
            <v>2019.8331255864423</v>
          </cell>
          <cell r="AV2199">
            <v>4901332.5374999996</v>
          </cell>
          <cell r="AW2199">
            <v>4901332.5374999996</v>
          </cell>
          <cell r="AX2199">
            <v>8559.9981255864441</v>
          </cell>
          <cell r="AY2199">
            <v>490133.25374999997</v>
          </cell>
          <cell r="AZ2199">
            <v>10</v>
          </cell>
          <cell r="BA2199">
            <v>523698</v>
          </cell>
          <cell r="BB2199" t="str">
            <v>-</v>
          </cell>
          <cell r="BC2199">
            <v>0</v>
          </cell>
          <cell r="BD2199">
            <v>523698</v>
          </cell>
          <cell r="BE2199">
            <v>0</v>
          </cell>
          <cell r="BF2199">
            <v>0</v>
          </cell>
          <cell r="BG2199">
            <v>523698</v>
          </cell>
        </row>
        <row r="2200">
          <cell r="U2200" t="str">
            <v>704521</v>
          </cell>
          <cell r="V2200">
            <v>42850000</v>
          </cell>
          <cell r="X2200">
            <v>42850000</v>
          </cell>
          <cell r="Y2200">
            <v>9329416</v>
          </cell>
          <cell r="Z2200">
            <v>345565</v>
          </cell>
          <cell r="AA2200">
            <v>9674981</v>
          </cell>
          <cell r="AC2200">
            <v>33175019</v>
          </cell>
          <cell r="AD2200">
            <v>1382258</v>
          </cell>
          <cell r="AH2200">
            <v>0</v>
          </cell>
          <cell r="AJ2200">
            <v>0</v>
          </cell>
          <cell r="AN2200">
            <v>0</v>
          </cell>
          <cell r="AP2200">
            <v>0</v>
          </cell>
          <cell r="AQ2200">
            <v>714645.58000000007</v>
          </cell>
          <cell r="AS2200">
            <v>0</v>
          </cell>
          <cell r="AT2200">
            <v>0</v>
          </cell>
          <cell r="AU2200">
            <v>711.48319563468306</v>
          </cell>
          <cell r="AV2200">
            <v>1749723.4133333331</v>
          </cell>
          <cell r="AW2200">
            <v>1749723.4133333331</v>
          </cell>
          <cell r="AX2200">
            <v>3015.2465289680163</v>
          </cell>
          <cell r="AY2200">
            <v>174972.34133333332</v>
          </cell>
          <cell r="AZ2200">
            <v>10</v>
          </cell>
          <cell r="BA2200">
            <v>187001</v>
          </cell>
          <cell r="BB2200" t="str">
            <v>-</v>
          </cell>
          <cell r="BC2200">
            <v>0</v>
          </cell>
          <cell r="BD2200">
            <v>187001</v>
          </cell>
          <cell r="BE2200">
            <v>0</v>
          </cell>
          <cell r="BF2200">
            <v>0</v>
          </cell>
          <cell r="BG2200">
            <v>187001</v>
          </cell>
        </row>
        <row r="2201">
          <cell r="U2201" t="str">
            <v>704522</v>
          </cell>
          <cell r="V2201">
            <v>15900000</v>
          </cell>
          <cell r="X2201">
            <v>15900000</v>
          </cell>
          <cell r="Y2201">
            <v>3461247</v>
          </cell>
          <cell r="Z2201">
            <v>128226</v>
          </cell>
          <cell r="AA2201">
            <v>3589473</v>
          </cell>
          <cell r="AC2201">
            <v>12310527</v>
          </cell>
          <cell r="AD2201">
            <v>512903</v>
          </cell>
          <cell r="AH2201">
            <v>0</v>
          </cell>
          <cell r="AJ2201">
            <v>0</v>
          </cell>
          <cell r="AN2201">
            <v>0</v>
          </cell>
          <cell r="AP2201">
            <v>0</v>
          </cell>
          <cell r="AQ2201">
            <v>265189.66100000002</v>
          </cell>
          <cell r="AS2201">
            <v>0</v>
          </cell>
          <cell r="AT2201">
            <v>0</v>
          </cell>
          <cell r="AU2201">
            <v>264.00416238547064</v>
          </cell>
          <cell r="AV2201">
            <v>649265.38916666666</v>
          </cell>
          <cell r="AW2201">
            <v>649265.38916666666</v>
          </cell>
          <cell r="AX2201">
            <v>1118.842495718804</v>
          </cell>
          <cell r="AY2201">
            <v>64926.538916666665</v>
          </cell>
          <cell r="AZ2201">
            <v>10</v>
          </cell>
          <cell r="BA2201">
            <v>69390</v>
          </cell>
          <cell r="BB2201" t="str">
            <v>-</v>
          </cell>
          <cell r="BC2201">
            <v>0</v>
          </cell>
          <cell r="BD2201">
            <v>69390</v>
          </cell>
          <cell r="BE2201">
            <v>0</v>
          </cell>
          <cell r="BF2201">
            <v>0</v>
          </cell>
          <cell r="BG2201">
            <v>69390</v>
          </cell>
        </row>
        <row r="2202">
          <cell r="U2202" t="str">
            <v>704523</v>
          </cell>
          <cell r="V2202">
            <v>7473000</v>
          </cell>
          <cell r="X2202">
            <v>7473000</v>
          </cell>
          <cell r="Y2202">
            <v>1626444</v>
          </cell>
          <cell r="Z2202">
            <v>60267</v>
          </cell>
          <cell r="AA2202">
            <v>1686711</v>
          </cell>
          <cell r="AC2202">
            <v>5786289</v>
          </cell>
          <cell r="AD2202">
            <v>241064</v>
          </cell>
          <cell r="AH2202">
            <v>0</v>
          </cell>
          <cell r="AJ2202">
            <v>0</v>
          </cell>
          <cell r="AN2202">
            <v>0</v>
          </cell>
          <cell r="AP2202">
            <v>0</v>
          </cell>
          <cell r="AQ2202">
            <v>124646.65400000001</v>
          </cell>
          <cell r="AS2202">
            <v>0</v>
          </cell>
          <cell r="AT2202">
            <v>0</v>
          </cell>
          <cell r="AU2202">
            <v>124.08174528378873</v>
          </cell>
          <cell r="AV2202">
            <v>305160.65166666667</v>
          </cell>
          <cell r="AW2202">
            <v>305160.65166666667</v>
          </cell>
          <cell r="AX2202">
            <v>525.85507861712199</v>
          </cell>
          <cell r="AY2202">
            <v>30516.065166666667</v>
          </cell>
          <cell r="AZ2202">
            <v>10</v>
          </cell>
          <cell r="BA2202">
            <v>32614</v>
          </cell>
          <cell r="BB2202" t="str">
            <v>-</v>
          </cell>
          <cell r="BC2202">
            <v>0</v>
          </cell>
          <cell r="BD2202">
            <v>32614</v>
          </cell>
          <cell r="BE2202">
            <v>0</v>
          </cell>
          <cell r="BF2202">
            <v>0</v>
          </cell>
          <cell r="BG2202">
            <v>32614</v>
          </cell>
        </row>
        <row r="2203">
          <cell r="U2203" t="str">
            <v>704524</v>
          </cell>
          <cell r="V2203">
            <v>16450000</v>
          </cell>
          <cell r="X2203">
            <v>16450000</v>
          </cell>
          <cell r="Y2203">
            <v>7360183</v>
          </cell>
          <cell r="Z2203">
            <v>272652</v>
          </cell>
          <cell r="AA2203">
            <v>7632835</v>
          </cell>
          <cell r="AC2203">
            <v>8817165</v>
          </cell>
          <cell r="AD2203">
            <v>1090607</v>
          </cell>
          <cell r="AH2203">
            <v>0</v>
          </cell>
          <cell r="AJ2203">
            <v>0</v>
          </cell>
          <cell r="AN2203">
            <v>0</v>
          </cell>
          <cell r="AP2203">
            <v>0</v>
          </cell>
          <cell r="AQ2203">
            <v>181980.95300000001</v>
          </cell>
          <cell r="AS2203">
            <v>0</v>
          </cell>
          <cell r="AT2203">
            <v>0</v>
          </cell>
          <cell r="AU2203">
            <v>561.3630404320719</v>
          </cell>
          <cell r="AV2203">
            <v>1062307.6391666667</v>
          </cell>
          <cell r="AW2203">
            <v>1062307.6391666667</v>
          </cell>
          <cell r="AX2203">
            <v>2379.0413737654053</v>
          </cell>
          <cell r="AY2203">
            <v>106230.76391666666</v>
          </cell>
          <cell r="AZ2203">
            <v>10</v>
          </cell>
          <cell r="BA2203">
            <v>112902</v>
          </cell>
          <cell r="BB2203" t="str">
            <v>-</v>
          </cell>
          <cell r="BC2203">
            <v>0</v>
          </cell>
          <cell r="BD2203">
            <v>112902</v>
          </cell>
          <cell r="BE2203">
            <v>0</v>
          </cell>
          <cell r="BF2203">
            <v>0</v>
          </cell>
          <cell r="BG2203">
            <v>112902</v>
          </cell>
        </row>
        <row r="2204">
          <cell r="U2204" t="str">
            <v>704526</v>
          </cell>
          <cell r="V2204">
            <v>8120000</v>
          </cell>
          <cell r="X2204">
            <v>8120000</v>
          </cell>
          <cell r="Y2204">
            <v>1821156</v>
          </cell>
          <cell r="Z2204">
            <v>67480</v>
          </cell>
          <cell r="AA2204">
            <v>1888636</v>
          </cell>
          <cell r="AC2204">
            <v>6231364</v>
          </cell>
          <cell r="AD2204">
            <v>269916</v>
          </cell>
          <cell r="AH2204">
            <v>0</v>
          </cell>
          <cell r="AJ2204">
            <v>0</v>
          </cell>
          <cell r="AN2204">
            <v>0</v>
          </cell>
          <cell r="AP2204">
            <v>0</v>
          </cell>
          <cell r="AQ2204">
            <v>134120.932</v>
          </cell>
          <cell r="AS2204">
            <v>0</v>
          </cell>
          <cell r="AT2204">
            <v>0</v>
          </cell>
          <cell r="AU2204">
            <v>138.93260030539244</v>
          </cell>
          <cell r="AV2204">
            <v>337147.30333333334</v>
          </cell>
          <cell r="AW2204">
            <v>337147.30333333334</v>
          </cell>
          <cell r="AX2204">
            <v>588.7926003053924</v>
          </cell>
          <cell r="AY2204">
            <v>33714.730333333333</v>
          </cell>
          <cell r="AZ2204">
            <v>10</v>
          </cell>
          <cell r="BA2204">
            <v>35447</v>
          </cell>
          <cell r="BB2204" t="str">
            <v>-</v>
          </cell>
          <cell r="BC2204">
            <v>0</v>
          </cell>
          <cell r="BD2204">
            <v>35447</v>
          </cell>
          <cell r="BE2204">
            <v>0</v>
          </cell>
          <cell r="BF2204">
            <v>0</v>
          </cell>
          <cell r="BG2204">
            <v>35447</v>
          </cell>
        </row>
        <row r="2205">
          <cell r="U2205" t="str">
            <v>340848</v>
          </cell>
          <cell r="V2205">
            <v>2159000</v>
          </cell>
          <cell r="X2205">
            <v>2159000</v>
          </cell>
          <cell r="Y2205">
            <v>410732</v>
          </cell>
          <cell r="Z2205">
            <v>17942</v>
          </cell>
          <cell r="AA2205">
            <v>428674</v>
          </cell>
          <cell r="AC2205">
            <v>1730326</v>
          </cell>
          <cell r="AD2205">
            <v>71767</v>
          </cell>
          <cell r="AH2205">
            <v>0</v>
          </cell>
          <cell r="AJ2205">
            <v>0</v>
          </cell>
          <cell r="AN2205">
            <v>0</v>
          </cell>
          <cell r="AP2205">
            <v>0</v>
          </cell>
          <cell r="AQ2205">
            <v>37277.735000000001</v>
          </cell>
          <cell r="AS2205">
            <v>0</v>
          </cell>
          <cell r="AT2205">
            <v>0</v>
          </cell>
          <cell r="AU2205">
            <v>36.940292261729937</v>
          </cell>
          <cell r="AV2205">
            <v>90990.224166666667</v>
          </cell>
          <cell r="AW2205">
            <v>90990.224166666667</v>
          </cell>
          <cell r="AX2205">
            <v>156.55195892839657</v>
          </cell>
          <cell r="AY2205">
            <v>9099.0224166666667</v>
          </cell>
          <cell r="AZ2205">
            <v>10</v>
          </cell>
          <cell r="BA2205">
            <v>9712</v>
          </cell>
          <cell r="BB2205" t="str">
            <v>-</v>
          </cell>
          <cell r="BC2205">
            <v>0</v>
          </cell>
          <cell r="BD2205">
            <v>9712</v>
          </cell>
          <cell r="BE2205">
            <v>0</v>
          </cell>
          <cell r="BF2205">
            <v>0</v>
          </cell>
          <cell r="BG2205">
            <v>9712</v>
          </cell>
        </row>
        <row r="2206">
          <cell r="U2206" t="str">
            <v>340851</v>
          </cell>
          <cell r="V2206">
            <v>1463000</v>
          </cell>
          <cell r="X2206">
            <v>1463000</v>
          </cell>
          <cell r="Y2206">
            <v>279948</v>
          </cell>
          <cell r="Z2206">
            <v>12192</v>
          </cell>
          <cell r="AA2206">
            <v>292140</v>
          </cell>
          <cell r="AC2206">
            <v>1170860</v>
          </cell>
          <cell r="AD2206">
            <v>48766</v>
          </cell>
          <cell r="AH2206">
            <v>0</v>
          </cell>
          <cell r="AJ2206">
            <v>0</v>
          </cell>
          <cell r="AN2206">
            <v>0</v>
          </cell>
          <cell r="AP2206">
            <v>0</v>
          </cell>
          <cell r="AQ2206">
            <v>25222.494000000002</v>
          </cell>
          <cell r="AS2206">
            <v>0</v>
          </cell>
          <cell r="AT2206">
            <v>0</v>
          </cell>
          <cell r="AU2206">
            <v>25.101095105487513</v>
          </cell>
          <cell r="AV2206">
            <v>61738.355000000003</v>
          </cell>
          <cell r="AW2206">
            <v>61738.355000000003</v>
          </cell>
          <cell r="AX2206">
            <v>106.37776177215419</v>
          </cell>
          <cell r="AY2206">
            <v>6173.8355000000001</v>
          </cell>
          <cell r="AZ2206">
            <v>10</v>
          </cell>
          <cell r="BA2206">
            <v>6590</v>
          </cell>
          <cell r="BB2206" t="str">
            <v>-</v>
          </cell>
          <cell r="BC2206">
            <v>0</v>
          </cell>
          <cell r="BD2206">
            <v>6590</v>
          </cell>
          <cell r="BE2206">
            <v>0</v>
          </cell>
          <cell r="BF2206">
            <v>0</v>
          </cell>
          <cell r="BG2206">
            <v>6590</v>
          </cell>
        </row>
        <row r="2207">
          <cell r="U2207" t="str">
            <v>340852</v>
          </cell>
          <cell r="V2207">
            <v>1463000</v>
          </cell>
          <cell r="X2207">
            <v>1463000</v>
          </cell>
          <cell r="Y2207">
            <v>279948</v>
          </cell>
          <cell r="Z2207">
            <v>12192</v>
          </cell>
          <cell r="AA2207">
            <v>292140</v>
          </cell>
          <cell r="AC2207">
            <v>1170860</v>
          </cell>
          <cell r="AD2207">
            <v>48766</v>
          </cell>
          <cell r="AH2207">
            <v>0</v>
          </cell>
          <cell r="AJ2207">
            <v>0</v>
          </cell>
          <cell r="AN2207">
            <v>0</v>
          </cell>
          <cell r="AP2207">
            <v>0</v>
          </cell>
          <cell r="AQ2207">
            <v>25222.494000000002</v>
          </cell>
          <cell r="AS2207">
            <v>0</v>
          </cell>
          <cell r="AT2207">
            <v>0</v>
          </cell>
          <cell r="AU2207">
            <v>25.101095105487513</v>
          </cell>
          <cell r="AV2207">
            <v>61738.355000000003</v>
          </cell>
          <cell r="AW2207">
            <v>61738.355000000003</v>
          </cell>
          <cell r="AX2207">
            <v>106.37776177215419</v>
          </cell>
          <cell r="AY2207">
            <v>6173.8355000000001</v>
          </cell>
          <cell r="AZ2207">
            <v>10</v>
          </cell>
          <cell r="BA2207">
            <v>6590</v>
          </cell>
          <cell r="BB2207" t="str">
            <v>-</v>
          </cell>
          <cell r="BC2207">
            <v>0</v>
          </cell>
          <cell r="BD2207">
            <v>6590</v>
          </cell>
          <cell r="BE2207">
            <v>0</v>
          </cell>
          <cell r="BF2207">
            <v>0</v>
          </cell>
          <cell r="BG2207">
            <v>6590</v>
          </cell>
        </row>
        <row r="2208">
          <cell r="U2208" t="str">
            <v>340854</v>
          </cell>
          <cell r="V2208">
            <v>36100000</v>
          </cell>
          <cell r="X2208">
            <v>36100000</v>
          </cell>
          <cell r="Y2208">
            <v>6695320</v>
          </cell>
          <cell r="Z2208">
            <v>291130</v>
          </cell>
          <cell r="AA2208">
            <v>6986450</v>
          </cell>
          <cell r="AC2208">
            <v>29113550</v>
          </cell>
          <cell r="AD2208">
            <v>1164516</v>
          </cell>
          <cell r="AH2208">
            <v>0</v>
          </cell>
          <cell r="AJ2208">
            <v>0</v>
          </cell>
          <cell r="AN2208">
            <v>0</v>
          </cell>
          <cell r="AP2208">
            <v>0</v>
          </cell>
          <cell r="AQ2208">
            <v>627688.42400000012</v>
          </cell>
          <cell r="AS2208">
            <v>0</v>
          </cell>
          <cell r="AT2208">
            <v>0</v>
          </cell>
          <cell r="AU2208">
            <v>599.40587433584665</v>
          </cell>
          <cell r="AV2208">
            <v>1495444.5466666666</v>
          </cell>
          <cell r="AW2208">
            <v>1495444.5466666666</v>
          </cell>
          <cell r="AX2208">
            <v>2540.265874335847</v>
          </cell>
          <cell r="AY2208">
            <v>149544.45466666666</v>
          </cell>
          <cell r="AZ2208">
            <v>10</v>
          </cell>
          <cell r="BA2208">
            <v>159678</v>
          </cell>
          <cell r="BB2208" t="str">
            <v>-</v>
          </cell>
          <cell r="BC2208">
            <v>0</v>
          </cell>
          <cell r="BD2208">
            <v>159678</v>
          </cell>
          <cell r="BE2208">
            <v>0</v>
          </cell>
          <cell r="BF2208">
            <v>0</v>
          </cell>
          <cell r="BG2208">
            <v>159678</v>
          </cell>
        </row>
        <row r="2209">
          <cell r="U2209" t="str">
            <v>340855</v>
          </cell>
          <cell r="V2209">
            <v>30750000</v>
          </cell>
          <cell r="X2209">
            <v>30750000</v>
          </cell>
          <cell r="Y2209">
            <v>5703125</v>
          </cell>
          <cell r="Z2209">
            <v>247984</v>
          </cell>
          <cell r="AA2209">
            <v>5951109</v>
          </cell>
          <cell r="AC2209">
            <v>24798891</v>
          </cell>
          <cell r="AD2209">
            <v>991935</v>
          </cell>
          <cell r="AH2209">
            <v>0</v>
          </cell>
          <cell r="AJ2209">
            <v>0</v>
          </cell>
          <cell r="AN2209">
            <v>0</v>
          </cell>
          <cell r="AP2209">
            <v>0</v>
          </cell>
          <cell r="AQ2209">
            <v>534664.31700000004</v>
          </cell>
          <cell r="AS2209">
            <v>0</v>
          </cell>
          <cell r="AT2209">
            <v>0</v>
          </cell>
          <cell r="AU2209">
            <v>510.57406335278182</v>
          </cell>
          <cell r="AV2209">
            <v>1273819.3225</v>
          </cell>
          <cell r="AW2209">
            <v>1273819.3225</v>
          </cell>
          <cell r="AX2209">
            <v>2163.799063352782</v>
          </cell>
          <cell r="AY2209">
            <v>127381.93225</v>
          </cell>
          <cell r="AZ2209">
            <v>10</v>
          </cell>
          <cell r="BA2209">
            <v>136014</v>
          </cell>
          <cell r="BB2209" t="str">
            <v>-</v>
          </cell>
          <cell r="BC2209">
            <v>0</v>
          </cell>
          <cell r="BD2209">
            <v>136014</v>
          </cell>
          <cell r="BE2209">
            <v>0</v>
          </cell>
          <cell r="BF2209">
            <v>0</v>
          </cell>
          <cell r="BG2209">
            <v>136014</v>
          </cell>
        </row>
        <row r="2210">
          <cell r="U2210" t="str">
            <v>340857</v>
          </cell>
          <cell r="V2210">
            <v>10250000</v>
          </cell>
          <cell r="X2210">
            <v>10250000</v>
          </cell>
          <cell r="Y2210">
            <v>5890318</v>
          </cell>
          <cell r="Z2210">
            <v>256251</v>
          </cell>
          <cell r="AA2210">
            <v>6146569</v>
          </cell>
          <cell r="AC2210">
            <v>4103431</v>
          </cell>
          <cell r="AD2210">
            <v>1025000</v>
          </cell>
          <cell r="AH2210">
            <v>0</v>
          </cell>
          <cell r="AJ2210">
            <v>0</v>
          </cell>
          <cell r="AN2210">
            <v>0</v>
          </cell>
          <cell r="AP2210">
            <v>0</v>
          </cell>
          <cell r="AQ2210">
            <v>79000.482000000004</v>
          </cell>
          <cell r="AS2210">
            <v>0</v>
          </cell>
          <cell r="AT2210">
            <v>0</v>
          </cell>
          <cell r="AU2210">
            <v>527.59345616053588</v>
          </cell>
          <cell r="AV2210">
            <v>921708.73499999999</v>
          </cell>
          <cell r="AW2210">
            <v>921708.73499999999</v>
          </cell>
          <cell r="AX2210">
            <v>2235.9267894938694</v>
          </cell>
          <cell r="AY2210">
            <v>92170.873500000002</v>
          </cell>
          <cell r="AZ2210">
            <v>10</v>
          </cell>
          <cell r="BA2210">
            <v>97594</v>
          </cell>
          <cell r="BB2210" t="str">
            <v>-</v>
          </cell>
          <cell r="BC2210">
            <v>0</v>
          </cell>
          <cell r="BD2210">
            <v>97594</v>
          </cell>
          <cell r="BE2210">
            <v>0</v>
          </cell>
          <cell r="BF2210">
            <v>0</v>
          </cell>
          <cell r="BG2210">
            <v>97594</v>
          </cell>
        </row>
        <row r="2211">
          <cell r="U2211" t="str">
            <v>340858</v>
          </cell>
          <cell r="V2211">
            <v>2790000</v>
          </cell>
          <cell r="X2211">
            <v>2790000</v>
          </cell>
          <cell r="Y2211">
            <v>1062622</v>
          </cell>
          <cell r="Z2211">
            <v>46244</v>
          </cell>
          <cell r="AA2211">
            <v>1108866</v>
          </cell>
          <cell r="AC2211">
            <v>1681134</v>
          </cell>
          <cell r="AD2211">
            <v>184972</v>
          </cell>
          <cell r="AH2211">
            <v>0</v>
          </cell>
          <cell r="AJ2211">
            <v>0</v>
          </cell>
          <cell r="AN2211">
            <v>0</v>
          </cell>
          <cell r="AP2211">
            <v>0</v>
          </cell>
          <cell r="AQ2211">
            <v>34950.256000000001</v>
          </cell>
          <cell r="AS2211">
            <v>0</v>
          </cell>
          <cell r="AT2211">
            <v>0</v>
          </cell>
          <cell r="AU2211">
            <v>95.209772461391879</v>
          </cell>
          <cell r="AV2211">
            <v>183576.83333333331</v>
          </cell>
          <cell r="AW2211">
            <v>183576.83333333331</v>
          </cell>
          <cell r="AX2211">
            <v>403.49643912805857</v>
          </cell>
          <cell r="AY2211">
            <v>18357.683333333331</v>
          </cell>
          <cell r="AZ2211">
            <v>10</v>
          </cell>
          <cell r="BA2211">
            <v>19489</v>
          </cell>
          <cell r="BB2211" t="str">
            <v>-</v>
          </cell>
          <cell r="BC2211">
            <v>0</v>
          </cell>
          <cell r="BD2211">
            <v>19489</v>
          </cell>
          <cell r="BE2211">
            <v>0</v>
          </cell>
          <cell r="BF2211">
            <v>0</v>
          </cell>
          <cell r="BG2211">
            <v>19489</v>
          </cell>
        </row>
        <row r="2212">
          <cell r="U2212" t="str">
            <v>340859</v>
          </cell>
          <cell r="V2212">
            <v>1462000</v>
          </cell>
          <cell r="X2212">
            <v>1462000</v>
          </cell>
          <cell r="Y2212">
            <v>838598</v>
          </cell>
          <cell r="Z2212">
            <v>36550</v>
          </cell>
          <cell r="AA2212">
            <v>875148</v>
          </cell>
          <cell r="AC2212">
            <v>586852</v>
          </cell>
          <cell r="AD2212">
            <v>146199</v>
          </cell>
          <cell r="AH2212">
            <v>0</v>
          </cell>
          <cell r="AJ2212">
            <v>0</v>
          </cell>
          <cell r="AN2212">
            <v>0</v>
          </cell>
          <cell r="AP2212">
            <v>0</v>
          </cell>
          <cell r="AQ2212">
            <v>11302.555</v>
          </cell>
          <cell r="AS2212">
            <v>0</v>
          </cell>
          <cell r="AT2212">
            <v>0</v>
          </cell>
          <cell r="AU2212">
            <v>75.252327509477269</v>
          </cell>
          <cell r="AV2212">
            <v>131494.96083333332</v>
          </cell>
          <cell r="AW2212">
            <v>131494.96083333332</v>
          </cell>
          <cell r="AX2212">
            <v>318.91732750947727</v>
          </cell>
          <cell r="AY2212">
            <v>13149.496083333332</v>
          </cell>
          <cell r="AZ2212">
            <v>10</v>
          </cell>
          <cell r="BA2212">
            <v>13923</v>
          </cell>
          <cell r="BB2212" t="str">
            <v>-</v>
          </cell>
          <cell r="BC2212">
            <v>0</v>
          </cell>
          <cell r="BD2212">
            <v>13923</v>
          </cell>
          <cell r="BE2212">
            <v>0</v>
          </cell>
          <cell r="BF2212">
            <v>0</v>
          </cell>
          <cell r="BG2212">
            <v>13923</v>
          </cell>
        </row>
        <row r="2213">
          <cell r="U2213" t="str">
            <v>340860</v>
          </cell>
          <cell r="V2213">
            <v>2977000</v>
          </cell>
          <cell r="X2213">
            <v>2977000</v>
          </cell>
          <cell r="Y2213">
            <v>2443164</v>
          </cell>
          <cell r="Z2213">
            <v>106322</v>
          </cell>
          <cell r="AA2213">
            <v>2549486</v>
          </cell>
          <cell r="AC2213">
            <v>427514</v>
          </cell>
          <cell r="AD2213">
            <v>425285</v>
          </cell>
          <cell r="AH2213">
            <v>0</v>
          </cell>
          <cell r="AJ2213">
            <v>0</v>
          </cell>
          <cell r="AN2213">
            <v>0</v>
          </cell>
          <cell r="AP2213">
            <v>0</v>
          </cell>
          <cell r="AQ2213">
            <v>4727.1730000000007</v>
          </cell>
          <cell r="AS2213">
            <v>0</v>
          </cell>
          <cell r="AT2213">
            <v>0</v>
          </cell>
          <cell r="AU2213">
            <v>218.90495902754495</v>
          </cell>
          <cell r="AV2213">
            <v>359052.28583333339</v>
          </cell>
          <cell r="AW2213">
            <v>359052.28583333339</v>
          </cell>
          <cell r="AX2213">
            <v>927.71329236087831</v>
          </cell>
          <cell r="AY2213">
            <v>35905.228583333337</v>
          </cell>
          <cell r="AZ2213">
            <v>10</v>
          </cell>
          <cell r="BA2213">
            <v>37948</v>
          </cell>
          <cell r="BB2213" t="str">
            <v>-</v>
          </cell>
          <cell r="BC2213">
            <v>0</v>
          </cell>
          <cell r="BD2213">
            <v>37948</v>
          </cell>
          <cell r="BE2213">
            <v>0</v>
          </cell>
          <cell r="BF2213">
            <v>0</v>
          </cell>
          <cell r="BG2213">
            <v>37948</v>
          </cell>
        </row>
        <row r="2214">
          <cell r="U2214" t="str">
            <v>340861</v>
          </cell>
          <cell r="V2214">
            <v>4487000</v>
          </cell>
          <cell r="X2214">
            <v>4487000</v>
          </cell>
          <cell r="Y2214">
            <v>855558</v>
          </cell>
          <cell r="Z2214">
            <v>37289</v>
          </cell>
          <cell r="AA2214">
            <v>892847</v>
          </cell>
          <cell r="AC2214">
            <v>3594153</v>
          </cell>
          <cell r="AD2214">
            <v>149152</v>
          </cell>
          <cell r="AH2214">
            <v>0</v>
          </cell>
          <cell r="AJ2214">
            <v>0</v>
          </cell>
          <cell r="AN2214">
            <v>0</v>
          </cell>
          <cell r="AP2214">
            <v>0</v>
          </cell>
          <cell r="AQ2214">
            <v>77430.694000000003</v>
          </cell>
          <cell r="AS2214">
            <v>0</v>
          </cell>
          <cell r="AT2214">
            <v>0</v>
          </cell>
          <cell r="AU2214">
            <v>76.772311388542704</v>
          </cell>
          <cell r="AV2214">
            <v>189067.49833333335</v>
          </cell>
          <cell r="AW2214">
            <v>189067.49833333335</v>
          </cell>
          <cell r="AX2214">
            <v>325.35897805520938</v>
          </cell>
          <cell r="AY2214">
            <v>18906.749833333335</v>
          </cell>
          <cell r="AZ2214">
            <v>10</v>
          </cell>
          <cell r="BA2214">
            <v>20182</v>
          </cell>
          <cell r="BB2214" t="str">
            <v>-</v>
          </cell>
          <cell r="BC2214">
            <v>0</v>
          </cell>
          <cell r="BD2214">
            <v>20182</v>
          </cell>
          <cell r="BE2214">
            <v>0</v>
          </cell>
          <cell r="BF2214">
            <v>0</v>
          </cell>
          <cell r="BG2214">
            <v>20182</v>
          </cell>
        </row>
        <row r="2215">
          <cell r="U2215" t="str">
            <v>340862</v>
          </cell>
          <cell r="V2215">
            <v>1655000</v>
          </cell>
          <cell r="X2215">
            <v>1655000</v>
          </cell>
          <cell r="Y2215">
            <v>315072</v>
          </cell>
          <cell r="Z2215">
            <v>13754</v>
          </cell>
          <cell r="AA2215">
            <v>328826</v>
          </cell>
          <cell r="AC2215">
            <v>1326174</v>
          </cell>
          <cell r="AD2215">
            <v>55013</v>
          </cell>
          <cell r="AH2215">
            <v>0</v>
          </cell>
          <cell r="AJ2215">
            <v>0</v>
          </cell>
          <cell r="AN2215">
            <v>0</v>
          </cell>
          <cell r="AP2215">
            <v>0</v>
          </cell>
          <cell r="AQ2215">
            <v>28570.685000000001</v>
          </cell>
          <cell r="AS2215">
            <v>0</v>
          </cell>
          <cell r="AT2215">
            <v>0</v>
          </cell>
          <cell r="AU2215">
            <v>28.316584198789823</v>
          </cell>
          <cell r="AV2215">
            <v>69744.759166666656</v>
          </cell>
          <cell r="AW2215">
            <v>69744.759166666656</v>
          </cell>
          <cell r="AX2215">
            <v>120.00491753212316</v>
          </cell>
          <cell r="AY2215">
            <v>6974.4759166666654</v>
          </cell>
          <cell r="AZ2215">
            <v>10</v>
          </cell>
          <cell r="BA2215">
            <v>7445</v>
          </cell>
          <cell r="BB2215" t="str">
            <v>-</v>
          </cell>
          <cell r="BC2215">
            <v>0</v>
          </cell>
          <cell r="BD2215">
            <v>7445</v>
          </cell>
          <cell r="BE2215">
            <v>0</v>
          </cell>
          <cell r="BF2215">
            <v>0</v>
          </cell>
          <cell r="BG2215">
            <v>7445</v>
          </cell>
        </row>
        <row r="2216">
          <cell r="U2216" t="str">
            <v>340863</v>
          </cell>
          <cell r="V2216">
            <v>60100000</v>
          </cell>
          <cell r="X2216">
            <v>60100000</v>
          </cell>
          <cell r="Y2216">
            <v>17275153</v>
          </cell>
          <cell r="Z2216">
            <v>751251</v>
          </cell>
          <cell r="AA2216">
            <v>18026404</v>
          </cell>
          <cell r="AC2216">
            <v>42073596</v>
          </cell>
          <cell r="AD2216">
            <v>3005000</v>
          </cell>
          <cell r="AH2216">
            <v>0</v>
          </cell>
          <cell r="AJ2216">
            <v>0</v>
          </cell>
          <cell r="AN2216">
            <v>0</v>
          </cell>
          <cell r="AP2216">
            <v>0</v>
          </cell>
          <cell r="AQ2216">
            <v>892564.11200000008</v>
          </cell>
          <cell r="AS2216">
            <v>0</v>
          </cell>
          <cell r="AT2216">
            <v>0</v>
          </cell>
          <cell r="AU2216">
            <v>1546.7495958657664</v>
          </cell>
          <cell r="AV2216">
            <v>3252978.4266666668</v>
          </cell>
          <cell r="AW2216">
            <v>3252978.4266666668</v>
          </cell>
          <cell r="AX2216">
            <v>6555.0829291990995</v>
          </cell>
          <cell r="AY2216">
            <v>325297.84266666666</v>
          </cell>
          <cell r="AZ2216">
            <v>10</v>
          </cell>
          <cell r="BA2216">
            <v>346079</v>
          </cell>
          <cell r="BB2216" t="str">
            <v>-</v>
          </cell>
          <cell r="BC2216">
            <v>0</v>
          </cell>
          <cell r="BD2216">
            <v>346079</v>
          </cell>
          <cell r="BE2216">
            <v>0</v>
          </cell>
          <cell r="BF2216">
            <v>0</v>
          </cell>
          <cell r="BG2216">
            <v>346079</v>
          </cell>
        </row>
        <row r="2217">
          <cell r="U2217" t="str">
            <v>340874</v>
          </cell>
          <cell r="V2217">
            <v>22900000</v>
          </cell>
          <cell r="X2217">
            <v>22900000</v>
          </cell>
          <cell r="Y2217">
            <v>8824378</v>
          </cell>
          <cell r="Z2217">
            <v>383799</v>
          </cell>
          <cell r="AA2217">
            <v>9208177</v>
          </cell>
          <cell r="AC2217">
            <v>13691823</v>
          </cell>
          <cell r="AD2217">
            <v>1534852</v>
          </cell>
          <cell r="AH2217">
            <v>0</v>
          </cell>
          <cell r="AJ2217">
            <v>0</v>
          </cell>
          <cell r="AN2217">
            <v>0</v>
          </cell>
          <cell r="AP2217">
            <v>0</v>
          </cell>
          <cell r="AQ2217">
            <v>284336.73400000005</v>
          </cell>
          <cell r="AS2217">
            <v>0</v>
          </cell>
          <cell r="AT2217">
            <v>0</v>
          </cell>
          <cell r="AU2217">
            <v>790.02719158527896</v>
          </cell>
          <cell r="AV2217">
            <v>1518548.6983333332</v>
          </cell>
          <cell r="AW2217">
            <v>1518548.6983333332</v>
          </cell>
          <cell r="AX2217">
            <v>3348.1138582519461</v>
          </cell>
          <cell r="AY2217">
            <v>151854.86983333333</v>
          </cell>
          <cell r="AZ2217">
            <v>10</v>
          </cell>
          <cell r="BA2217">
            <v>161232</v>
          </cell>
          <cell r="BB2217" t="str">
            <v>-</v>
          </cell>
          <cell r="BC2217">
            <v>0</v>
          </cell>
          <cell r="BD2217">
            <v>161232</v>
          </cell>
          <cell r="BE2217">
            <v>0</v>
          </cell>
          <cell r="BF2217">
            <v>0</v>
          </cell>
          <cell r="BG2217">
            <v>161232</v>
          </cell>
        </row>
        <row r="2218">
          <cell r="U2218" t="str">
            <v>340913</v>
          </cell>
          <cell r="V2218">
            <v>3023000</v>
          </cell>
          <cell r="X2218">
            <v>3023000</v>
          </cell>
          <cell r="Y2218">
            <v>559720</v>
          </cell>
          <cell r="Z2218">
            <v>24380</v>
          </cell>
          <cell r="AA2218">
            <v>584100</v>
          </cell>
          <cell r="AC2218">
            <v>2438900</v>
          </cell>
          <cell r="AD2218">
            <v>97516</v>
          </cell>
          <cell r="AH2218">
            <v>0</v>
          </cell>
          <cell r="AJ2218">
            <v>0</v>
          </cell>
          <cell r="AN2218">
            <v>0</v>
          </cell>
          <cell r="AP2218">
            <v>0</v>
          </cell>
          <cell r="AQ2218">
            <v>52583.124000000003</v>
          </cell>
          <cell r="AS2218">
            <v>0</v>
          </cell>
          <cell r="AT2218">
            <v>0</v>
          </cell>
          <cell r="AU2218">
            <v>50.193954605805679</v>
          </cell>
          <cell r="AV2218">
            <v>125245.13</v>
          </cell>
          <cell r="AW2218">
            <v>125245.13</v>
          </cell>
          <cell r="AX2218">
            <v>212.72062127247236</v>
          </cell>
          <cell r="AY2218">
            <v>12524.513000000001</v>
          </cell>
          <cell r="AZ2218">
            <v>10</v>
          </cell>
          <cell r="BA2218">
            <v>13373</v>
          </cell>
          <cell r="BB2218" t="str">
            <v>-</v>
          </cell>
          <cell r="BC2218">
            <v>0</v>
          </cell>
          <cell r="BD2218">
            <v>13373</v>
          </cell>
          <cell r="BE2218">
            <v>0</v>
          </cell>
          <cell r="BF2218">
            <v>0</v>
          </cell>
          <cell r="BG2218">
            <v>13373</v>
          </cell>
        </row>
        <row r="2219">
          <cell r="U2219" t="str">
            <v>500327</v>
          </cell>
          <cell r="V2219">
            <v>48900000</v>
          </cell>
          <cell r="X2219">
            <v>48900000</v>
          </cell>
          <cell r="Y2219">
            <v>23838750</v>
          </cell>
          <cell r="Z2219">
            <v>611250</v>
          </cell>
          <cell r="AA2219">
            <v>24450000</v>
          </cell>
          <cell r="AC2219">
            <v>24450000</v>
          </cell>
          <cell r="AD2219">
            <v>2445000</v>
          </cell>
          <cell r="AH2219">
            <v>0</v>
          </cell>
          <cell r="AJ2219">
            <v>0</v>
          </cell>
          <cell r="AN2219">
            <v>0</v>
          </cell>
          <cell r="AP2219">
            <v>0</v>
          </cell>
          <cell r="AQ2219">
            <v>511005.00000000006</v>
          </cell>
          <cell r="AS2219">
            <v>0</v>
          </cell>
          <cell r="AT2219">
            <v>0</v>
          </cell>
          <cell r="AU2219">
            <v>1258.5034149390347</v>
          </cell>
          <cell r="AV2219">
            <v>2467412.5</v>
          </cell>
          <cell r="AW2219">
            <v>2467412.5</v>
          </cell>
          <cell r="AX2219">
            <v>5333.5034149390349</v>
          </cell>
          <cell r="AY2219">
            <v>246741.25</v>
          </cell>
          <cell r="AZ2219">
            <v>10</v>
          </cell>
          <cell r="BA2219">
            <v>263650</v>
          </cell>
          <cell r="BB2219" t="str">
            <v>-</v>
          </cell>
          <cell r="BC2219">
            <v>0</v>
          </cell>
          <cell r="BD2219">
            <v>263650</v>
          </cell>
          <cell r="BE2219">
            <v>0</v>
          </cell>
          <cell r="BF2219">
            <v>0</v>
          </cell>
          <cell r="BG2219">
            <v>263650</v>
          </cell>
        </row>
        <row r="2220">
          <cell r="U2220" t="str">
            <v>351503</v>
          </cell>
          <cell r="V2220">
            <v>27850000</v>
          </cell>
          <cell r="X2220">
            <v>27850000</v>
          </cell>
          <cell r="Y2220">
            <v>4397175</v>
          </cell>
          <cell r="Z2220">
            <v>231441</v>
          </cell>
          <cell r="AA2220">
            <v>4628616</v>
          </cell>
          <cell r="AC2220">
            <v>23221384</v>
          </cell>
          <cell r="AD2220">
            <v>925761</v>
          </cell>
          <cell r="AH2220">
            <v>0</v>
          </cell>
          <cell r="AJ2220">
            <v>0</v>
          </cell>
          <cell r="AN2220">
            <v>0</v>
          </cell>
          <cell r="AP2220">
            <v>0</v>
          </cell>
          <cell r="AQ2220">
            <v>500687.07700000005</v>
          </cell>
          <cell r="AS2220">
            <v>0</v>
          </cell>
          <cell r="AT2220">
            <v>0</v>
          </cell>
          <cell r="AU2220">
            <v>476.51262982305752</v>
          </cell>
          <cell r="AV2220">
            <v>1190249.6658333333</v>
          </cell>
          <cell r="AW2220">
            <v>1190249.6658333333</v>
          </cell>
          <cell r="AX2220">
            <v>2019.4476298230575</v>
          </cell>
          <cell r="AY2220">
            <v>119024.96658333333</v>
          </cell>
          <cell r="AZ2220">
            <v>10</v>
          </cell>
          <cell r="BA2220">
            <v>124968.91</v>
          </cell>
          <cell r="BB2220" t="str">
            <v>-</v>
          </cell>
          <cell r="BC2220">
            <v>0</v>
          </cell>
          <cell r="BD2220">
            <v>124968.91</v>
          </cell>
          <cell r="BE2220">
            <v>0</v>
          </cell>
          <cell r="BF2220">
            <v>0</v>
          </cell>
          <cell r="BG2220">
            <v>124968.91</v>
          </cell>
        </row>
        <row r="2221">
          <cell r="U2221" t="str">
            <v>351504</v>
          </cell>
          <cell r="V2221">
            <v>8628000</v>
          </cell>
          <cell r="X2221">
            <v>8628000</v>
          </cell>
          <cell r="Y2221">
            <v>1321862</v>
          </cell>
          <cell r="Z2221">
            <v>69581</v>
          </cell>
          <cell r="AA2221">
            <v>1391443</v>
          </cell>
          <cell r="AC2221">
            <v>7236557</v>
          </cell>
          <cell r="AD2221">
            <v>278322</v>
          </cell>
          <cell r="AH2221">
            <v>0</v>
          </cell>
          <cell r="AJ2221">
            <v>0</v>
          </cell>
          <cell r="AN2221">
            <v>0</v>
          </cell>
          <cell r="AP2221">
            <v>0</v>
          </cell>
          <cell r="AQ2221">
            <v>156142.71200000003</v>
          </cell>
          <cell r="AS2221">
            <v>0</v>
          </cell>
          <cell r="AT2221">
            <v>0</v>
          </cell>
          <cell r="AU2221">
            <v>143.25938137123191</v>
          </cell>
          <cell r="AV2221">
            <v>362517.79666666669</v>
          </cell>
          <cell r="AW2221">
            <v>362517.79666666669</v>
          </cell>
          <cell r="AX2221">
            <v>607.12938137123194</v>
          </cell>
          <cell r="AY2221">
            <v>36251.779666666669</v>
          </cell>
          <cell r="AZ2221">
            <v>10</v>
          </cell>
          <cell r="BA2221">
            <v>38062.160000000003</v>
          </cell>
          <cell r="BB2221" t="str">
            <v>-</v>
          </cell>
          <cell r="BC2221">
            <v>0</v>
          </cell>
          <cell r="BD2221">
            <v>38062.160000000003</v>
          </cell>
          <cell r="BE2221">
            <v>0</v>
          </cell>
          <cell r="BF2221">
            <v>0</v>
          </cell>
          <cell r="BG2221">
            <v>38062.160000000003</v>
          </cell>
        </row>
        <row r="2222">
          <cell r="U2222" t="str">
            <v>351505</v>
          </cell>
          <cell r="V2222">
            <v>21150000</v>
          </cell>
          <cell r="X2222">
            <v>21150000</v>
          </cell>
          <cell r="Y2222">
            <v>6697138</v>
          </cell>
          <cell r="Z2222">
            <v>352500</v>
          </cell>
          <cell r="AA2222">
            <v>7049638</v>
          </cell>
          <cell r="AC2222">
            <v>14100362</v>
          </cell>
          <cell r="AD2222">
            <v>1410000</v>
          </cell>
          <cell r="AH2222">
            <v>0</v>
          </cell>
          <cell r="AJ2222">
            <v>0</v>
          </cell>
          <cell r="AN2222">
            <v>0</v>
          </cell>
          <cell r="AP2222">
            <v>0</v>
          </cell>
          <cell r="AQ2222">
            <v>294697.96400000004</v>
          </cell>
          <cell r="AS2222">
            <v>0</v>
          </cell>
          <cell r="AT2222">
            <v>0</v>
          </cell>
          <cell r="AU2222">
            <v>725.76270554766415</v>
          </cell>
          <cell r="AV2222">
            <v>1422931.6366666669</v>
          </cell>
          <cell r="AW2222">
            <v>1422931.6366666669</v>
          </cell>
          <cell r="AX2222">
            <v>3075.7627055476642</v>
          </cell>
          <cell r="AY2222">
            <v>142293.16366666669</v>
          </cell>
          <cell r="AZ2222">
            <v>10</v>
          </cell>
          <cell r="BA2222">
            <v>149399.26</v>
          </cell>
          <cell r="BB2222" t="str">
            <v>-</v>
          </cell>
          <cell r="BC2222">
            <v>0</v>
          </cell>
          <cell r="BD2222">
            <v>149399.26</v>
          </cell>
          <cell r="BE2222">
            <v>0</v>
          </cell>
          <cell r="BF2222">
            <v>0</v>
          </cell>
          <cell r="BG2222">
            <v>149399.26</v>
          </cell>
        </row>
        <row r="2223">
          <cell r="U2223" t="str">
            <v>351506</v>
          </cell>
          <cell r="V2223">
            <v>3487000</v>
          </cell>
          <cell r="X2223">
            <v>3487000</v>
          </cell>
          <cell r="Y2223">
            <v>550399</v>
          </cell>
          <cell r="Z2223">
            <v>28978</v>
          </cell>
          <cell r="AA2223">
            <v>579377</v>
          </cell>
          <cell r="AC2223">
            <v>2907623</v>
          </cell>
          <cell r="AD2223">
            <v>115911</v>
          </cell>
          <cell r="AH2223">
            <v>0</v>
          </cell>
          <cell r="AJ2223">
            <v>0</v>
          </cell>
          <cell r="AN2223">
            <v>0</v>
          </cell>
          <cell r="AP2223">
            <v>0</v>
          </cell>
          <cell r="AQ2223">
            <v>62692.685000000005</v>
          </cell>
          <cell r="AS2223">
            <v>0</v>
          </cell>
          <cell r="AT2223">
            <v>0</v>
          </cell>
          <cell r="AU2223">
            <v>59.66232692392574</v>
          </cell>
          <cell r="AV2223">
            <v>149029.58916666667</v>
          </cell>
          <cell r="AW2223">
            <v>149029.58916666667</v>
          </cell>
          <cell r="AX2223">
            <v>252.84732692392575</v>
          </cell>
          <cell r="AY2223">
            <v>14902.958916666666</v>
          </cell>
          <cell r="AZ2223">
            <v>10</v>
          </cell>
          <cell r="BA2223">
            <v>15647.2</v>
          </cell>
          <cell r="BB2223" t="str">
            <v>-</v>
          </cell>
          <cell r="BC2223">
            <v>0</v>
          </cell>
          <cell r="BD2223">
            <v>15647.2</v>
          </cell>
          <cell r="BE2223">
            <v>0</v>
          </cell>
          <cell r="BF2223">
            <v>0</v>
          </cell>
          <cell r="BG2223">
            <v>15647.2</v>
          </cell>
        </row>
        <row r="2224">
          <cell r="U2224" t="str">
            <v>351508</v>
          </cell>
          <cell r="V2224">
            <v>47900000</v>
          </cell>
          <cell r="X2224">
            <v>47900000</v>
          </cell>
          <cell r="Y2224">
            <v>11375983</v>
          </cell>
          <cell r="Z2224">
            <v>598750</v>
          </cell>
          <cell r="AA2224">
            <v>11974733</v>
          </cell>
          <cell r="AC2224">
            <v>35925267</v>
          </cell>
          <cell r="AD2224">
            <v>2394999</v>
          </cell>
          <cell r="AH2224">
            <v>0</v>
          </cell>
          <cell r="AJ2224">
            <v>0</v>
          </cell>
          <cell r="AN2224">
            <v>0</v>
          </cell>
          <cell r="AP2224">
            <v>0</v>
          </cell>
          <cell r="AQ2224">
            <v>764010.88500000013</v>
          </cell>
          <cell r="AS2224">
            <v>0</v>
          </cell>
          <cell r="AT2224">
            <v>0</v>
          </cell>
          <cell r="AU2224">
            <v>1232.7666340595392</v>
          </cell>
          <cell r="AV2224">
            <v>2636499.9025000003</v>
          </cell>
          <cell r="AW2224">
            <v>2636499.9025000003</v>
          </cell>
          <cell r="AX2224">
            <v>5224.4316340595396</v>
          </cell>
          <cell r="AY2224">
            <v>263649.99025000003</v>
          </cell>
          <cell r="AZ2224">
            <v>10</v>
          </cell>
          <cell r="BA2224">
            <v>276816.56</v>
          </cell>
          <cell r="BB2224" t="str">
            <v>-</v>
          </cell>
          <cell r="BC2224">
            <v>0</v>
          </cell>
          <cell r="BD2224">
            <v>276816.56</v>
          </cell>
          <cell r="BE2224">
            <v>0</v>
          </cell>
          <cell r="BF2224">
            <v>0</v>
          </cell>
          <cell r="BG2224">
            <v>276816.56</v>
          </cell>
        </row>
        <row r="2225">
          <cell r="U2225" t="str">
            <v>350566</v>
          </cell>
          <cell r="V2225">
            <v>3569000</v>
          </cell>
          <cell r="X2225">
            <v>3569000</v>
          </cell>
          <cell r="Y2225">
            <v>563346</v>
          </cell>
          <cell r="Z2225">
            <v>29660</v>
          </cell>
          <cell r="AA2225">
            <v>593006</v>
          </cell>
          <cell r="AC2225">
            <v>2975994</v>
          </cell>
          <cell r="AD2225">
            <v>118637</v>
          </cell>
          <cell r="AH2225">
            <v>0</v>
          </cell>
          <cell r="AJ2225">
            <v>0</v>
          </cell>
          <cell r="AN2225">
            <v>0</v>
          </cell>
          <cell r="AP2225">
            <v>0</v>
          </cell>
          <cell r="AQ2225">
            <v>64166.861000000004</v>
          </cell>
          <cell r="AS2225">
            <v>0</v>
          </cell>
          <cell r="AT2225">
            <v>0</v>
          </cell>
          <cell r="AU2225">
            <v>61.065468154651228</v>
          </cell>
          <cell r="AV2225">
            <v>152534.27916666667</v>
          </cell>
          <cell r="AW2225">
            <v>152534.27916666667</v>
          </cell>
          <cell r="AX2225">
            <v>258.79380148798458</v>
          </cell>
          <cell r="AY2225">
            <v>15253.427916666667</v>
          </cell>
          <cell r="AZ2225">
            <v>10</v>
          </cell>
          <cell r="BA2225">
            <v>16015.16</v>
          </cell>
          <cell r="BB2225" t="str">
            <v>-</v>
          </cell>
          <cell r="BC2225">
            <v>0</v>
          </cell>
          <cell r="BD2225">
            <v>16015.16</v>
          </cell>
          <cell r="BE2225">
            <v>0</v>
          </cell>
          <cell r="BF2225">
            <v>0</v>
          </cell>
          <cell r="BG2225">
            <v>16015.16</v>
          </cell>
        </row>
        <row r="2226">
          <cell r="U2226" t="str">
            <v>350567</v>
          </cell>
          <cell r="V2226">
            <v>2037000</v>
          </cell>
          <cell r="X2226">
            <v>2037000</v>
          </cell>
          <cell r="Y2226">
            <v>321451</v>
          </cell>
          <cell r="Z2226">
            <v>16928</v>
          </cell>
          <cell r="AA2226">
            <v>338379</v>
          </cell>
          <cell r="AC2226">
            <v>1698621</v>
          </cell>
          <cell r="AD2226">
            <v>67711</v>
          </cell>
          <cell r="AH2226">
            <v>0</v>
          </cell>
          <cell r="AJ2226">
            <v>0</v>
          </cell>
          <cell r="AN2226">
            <v>0</v>
          </cell>
          <cell r="AP2226">
            <v>0</v>
          </cell>
          <cell r="AQ2226">
            <v>36624.841</v>
          </cell>
          <cell r="AS2226">
            <v>0</v>
          </cell>
          <cell r="AT2226">
            <v>0</v>
          </cell>
          <cell r="AU2226">
            <v>34.852566351303466</v>
          </cell>
          <cell r="AV2226">
            <v>87059.385833333348</v>
          </cell>
          <cell r="AW2226">
            <v>87059.385833333348</v>
          </cell>
          <cell r="AX2226">
            <v>147.70423301797013</v>
          </cell>
          <cell r="AY2226">
            <v>8705.9385833333345</v>
          </cell>
          <cell r="AZ2226">
            <v>10</v>
          </cell>
          <cell r="BA2226">
            <v>9140.76</v>
          </cell>
          <cell r="BB2226" t="str">
            <v>-</v>
          </cell>
          <cell r="BC2226">
            <v>0</v>
          </cell>
          <cell r="BD2226">
            <v>9140.76</v>
          </cell>
          <cell r="BE2226">
            <v>0</v>
          </cell>
          <cell r="BF2226">
            <v>0</v>
          </cell>
          <cell r="BG2226">
            <v>9140.76</v>
          </cell>
        </row>
        <row r="2227">
          <cell r="U2227" t="str">
            <v>350568</v>
          </cell>
          <cell r="V2227">
            <v>1791000</v>
          </cell>
          <cell r="X2227">
            <v>1791000</v>
          </cell>
          <cell r="Y2227">
            <v>282609</v>
          </cell>
          <cell r="Z2227">
            <v>14884</v>
          </cell>
          <cell r="AA2227">
            <v>297493</v>
          </cell>
          <cell r="AC2227">
            <v>1493507</v>
          </cell>
          <cell r="AD2227">
            <v>59534</v>
          </cell>
          <cell r="AH2227">
            <v>0</v>
          </cell>
          <cell r="AJ2227">
            <v>0</v>
          </cell>
          <cell r="AN2227">
            <v>0</v>
          </cell>
          <cell r="AP2227">
            <v>0</v>
          </cell>
          <cell r="AQ2227">
            <v>32202.280000000002</v>
          </cell>
          <cell r="AS2227">
            <v>0</v>
          </cell>
          <cell r="AT2227">
            <v>0</v>
          </cell>
          <cell r="AU2227">
            <v>30.643657384450101</v>
          </cell>
          <cell r="AV2227">
            <v>76546.123333333337</v>
          </cell>
          <cell r="AW2227">
            <v>76546.123333333337</v>
          </cell>
          <cell r="AX2227">
            <v>129.86699071778344</v>
          </cell>
          <cell r="AY2227">
            <v>7654.6123333333335</v>
          </cell>
          <cell r="AZ2227">
            <v>10</v>
          </cell>
          <cell r="BA2227">
            <v>8036.91</v>
          </cell>
          <cell r="BB2227" t="str">
            <v>-</v>
          </cell>
          <cell r="BC2227">
            <v>0</v>
          </cell>
          <cell r="BD2227">
            <v>8036.91</v>
          </cell>
          <cell r="BE2227">
            <v>0</v>
          </cell>
          <cell r="BF2227">
            <v>0</v>
          </cell>
          <cell r="BG2227">
            <v>8036.91</v>
          </cell>
        </row>
        <row r="2228">
          <cell r="U2228" t="str">
            <v>350569</v>
          </cell>
          <cell r="V2228">
            <v>116000</v>
          </cell>
          <cell r="X2228">
            <v>116000</v>
          </cell>
          <cell r="Y2228">
            <v>36371</v>
          </cell>
          <cell r="Z2228">
            <v>1934</v>
          </cell>
          <cell r="AA2228">
            <v>38305</v>
          </cell>
          <cell r="AC2228">
            <v>77695</v>
          </cell>
          <cell r="AD2228">
            <v>7733</v>
          </cell>
          <cell r="AH2228">
            <v>0</v>
          </cell>
          <cell r="AJ2228">
            <v>0</v>
          </cell>
          <cell r="AN2228">
            <v>0</v>
          </cell>
          <cell r="AP2228">
            <v>0</v>
          </cell>
          <cell r="AQ2228">
            <v>1624.2270000000001</v>
          </cell>
          <cell r="AS2228">
            <v>0</v>
          </cell>
          <cell r="AT2228">
            <v>0</v>
          </cell>
          <cell r="AU2228">
            <v>3.9803709234043172</v>
          </cell>
          <cell r="AV2228">
            <v>7810.5775000000003</v>
          </cell>
          <cell r="AW2228">
            <v>7810.5775000000003</v>
          </cell>
          <cell r="AX2228">
            <v>16.868704256737651</v>
          </cell>
          <cell r="AY2228">
            <v>781.05775000000006</v>
          </cell>
          <cell r="AZ2228">
            <v>10</v>
          </cell>
          <cell r="BA2228">
            <v>820.06</v>
          </cell>
          <cell r="BB2228" t="str">
            <v>-</v>
          </cell>
          <cell r="BC2228">
            <v>0</v>
          </cell>
          <cell r="BD2228">
            <v>820.06</v>
          </cell>
          <cell r="BE2228">
            <v>0</v>
          </cell>
          <cell r="BF2228">
            <v>0</v>
          </cell>
          <cell r="BG2228">
            <v>820.06</v>
          </cell>
        </row>
        <row r="2229">
          <cell r="U2229" t="str">
            <v>350570</v>
          </cell>
          <cell r="V2229">
            <v>23850000</v>
          </cell>
          <cell r="X2229">
            <v>23850000</v>
          </cell>
          <cell r="Y2229">
            <v>5664104</v>
          </cell>
          <cell r="Z2229">
            <v>298125</v>
          </cell>
          <cell r="AA2229">
            <v>5962229</v>
          </cell>
          <cell r="AC2229">
            <v>17887771</v>
          </cell>
          <cell r="AD2229">
            <v>1192500</v>
          </cell>
          <cell r="AH2229">
            <v>0</v>
          </cell>
          <cell r="AJ2229">
            <v>0</v>
          </cell>
          <cell r="AN2229">
            <v>0</v>
          </cell>
          <cell r="AP2229">
            <v>0</v>
          </cell>
          <cell r="AQ2229">
            <v>380413.46200000006</v>
          </cell>
          <cell r="AS2229">
            <v>0</v>
          </cell>
          <cell r="AT2229">
            <v>0</v>
          </cell>
          <cell r="AU2229">
            <v>613.8099477770138</v>
          </cell>
          <cell r="AV2229">
            <v>1312748.7183333333</v>
          </cell>
          <cell r="AW2229">
            <v>1312748.7183333333</v>
          </cell>
          <cell r="AX2229">
            <v>2601.3099477770138</v>
          </cell>
          <cell r="AY2229">
            <v>131274.87183333334</v>
          </cell>
          <cell r="AZ2229">
            <v>10</v>
          </cell>
          <cell r="BA2229">
            <v>137830.63</v>
          </cell>
          <cell r="BB2229" t="str">
            <v>-</v>
          </cell>
          <cell r="BC2229">
            <v>0</v>
          </cell>
          <cell r="BD2229">
            <v>137830.63</v>
          </cell>
          <cell r="BE2229">
            <v>0</v>
          </cell>
          <cell r="BF2229">
            <v>0</v>
          </cell>
          <cell r="BG2229">
            <v>137830.63</v>
          </cell>
        </row>
        <row r="2230">
          <cell r="U2230" t="str">
            <v>352199</v>
          </cell>
          <cell r="V2230">
            <v>20750000</v>
          </cell>
          <cell r="X2230">
            <v>20750000</v>
          </cell>
          <cell r="Y2230">
            <v>3178768</v>
          </cell>
          <cell r="Z2230">
            <v>167339</v>
          </cell>
          <cell r="AA2230">
            <v>3346107</v>
          </cell>
          <cell r="AC2230">
            <v>17403893</v>
          </cell>
          <cell r="AD2230">
            <v>669354</v>
          </cell>
          <cell r="AH2230">
            <v>0</v>
          </cell>
          <cell r="AJ2230">
            <v>0</v>
          </cell>
          <cell r="AN2230">
            <v>0</v>
          </cell>
          <cell r="AP2230">
            <v>0</v>
          </cell>
          <cell r="AQ2230">
            <v>375522.75200000004</v>
          </cell>
          <cell r="AS2230">
            <v>0</v>
          </cell>
          <cell r="AT2230">
            <v>0</v>
          </cell>
          <cell r="AU2230">
            <v>344.53345390719949</v>
          </cell>
          <cell r="AV2230">
            <v>871846.21666666656</v>
          </cell>
          <cell r="AW2230">
            <v>871846.21666666656</v>
          </cell>
          <cell r="AX2230">
            <v>1460.1234539071997</v>
          </cell>
          <cell r="AY2230">
            <v>87184.621666666659</v>
          </cell>
          <cell r="AZ2230">
            <v>10</v>
          </cell>
          <cell r="BA2230">
            <v>91538</v>
          </cell>
          <cell r="BB2230" t="str">
            <v>-</v>
          </cell>
          <cell r="BC2230">
            <v>0</v>
          </cell>
          <cell r="BD2230">
            <v>91538</v>
          </cell>
          <cell r="BE2230">
            <v>0</v>
          </cell>
          <cell r="BF2230">
            <v>0</v>
          </cell>
          <cell r="BG2230">
            <v>91538</v>
          </cell>
        </row>
        <row r="2231">
          <cell r="U2231" t="str">
            <v>352200</v>
          </cell>
          <cell r="V2231">
            <v>27150000</v>
          </cell>
          <cell r="X2231">
            <v>27150000</v>
          </cell>
          <cell r="Y2231">
            <v>12894505</v>
          </cell>
          <cell r="Z2231">
            <v>678750</v>
          </cell>
          <cell r="AA2231">
            <v>13573255</v>
          </cell>
          <cell r="AC2231">
            <v>13576745</v>
          </cell>
          <cell r="AD2231">
            <v>2715000</v>
          </cell>
          <cell r="AH2231">
            <v>0</v>
          </cell>
          <cell r="AJ2231">
            <v>0</v>
          </cell>
          <cell r="AN2231">
            <v>0</v>
          </cell>
          <cell r="AP2231">
            <v>0</v>
          </cell>
          <cell r="AQ2231">
            <v>268823.39</v>
          </cell>
          <cell r="AS2231">
            <v>0</v>
          </cell>
          <cell r="AT2231">
            <v>0</v>
          </cell>
          <cell r="AU2231">
            <v>1397.4792521715663</v>
          </cell>
          <cell r="AV2231">
            <v>2491044.4916666667</v>
          </cell>
          <cell r="AW2231">
            <v>2491044.4916666667</v>
          </cell>
          <cell r="AX2231">
            <v>5922.4792521715663</v>
          </cell>
          <cell r="AY2231">
            <v>249104.44916666666</v>
          </cell>
          <cell r="AZ2231">
            <v>10</v>
          </cell>
          <cell r="BA2231">
            <v>263469</v>
          </cell>
          <cell r="BB2231" t="str">
            <v>-</v>
          </cell>
          <cell r="BC2231">
            <v>0</v>
          </cell>
          <cell r="BD2231">
            <v>263469</v>
          </cell>
          <cell r="BE2231">
            <v>0</v>
          </cell>
          <cell r="BF2231">
            <v>0</v>
          </cell>
          <cell r="BG2231">
            <v>263469</v>
          </cell>
        </row>
        <row r="2232">
          <cell r="U2232" t="str">
            <v>352201</v>
          </cell>
          <cell r="V2232">
            <v>5146000</v>
          </cell>
          <cell r="X2232">
            <v>5146000</v>
          </cell>
          <cell r="Y2232">
            <v>812084</v>
          </cell>
          <cell r="Z2232">
            <v>42765</v>
          </cell>
          <cell r="AA2232">
            <v>854849</v>
          </cell>
          <cell r="AC2232">
            <v>4291151</v>
          </cell>
          <cell r="AD2232">
            <v>171058</v>
          </cell>
          <cell r="AH2232">
            <v>0</v>
          </cell>
          <cell r="AJ2232">
            <v>0</v>
          </cell>
          <cell r="AN2232">
            <v>0</v>
          </cell>
          <cell r="AP2232">
            <v>0</v>
          </cell>
          <cell r="AQ2232">
            <v>92523.684000000008</v>
          </cell>
          <cell r="AS2232">
            <v>0</v>
          </cell>
          <cell r="AT2232">
            <v>0</v>
          </cell>
          <cell r="AU2232">
            <v>88.047884316008748</v>
          </cell>
          <cell r="AV2232">
            <v>219936.50000000006</v>
          </cell>
          <cell r="AW2232">
            <v>219936.50000000006</v>
          </cell>
          <cell r="AX2232">
            <v>373.14455098267536</v>
          </cell>
          <cell r="AY2232">
            <v>21993.650000000005</v>
          </cell>
          <cell r="AZ2232">
            <v>10</v>
          </cell>
          <cell r="BA2232">
            <v>23091</v>
          </cell>
          <cell r="BB2232" t="str">
            <v>-</v>
          </cell>
          <cell r="BC2232">
            <v>0</v>
          </cell>
          <cell r="BD2232">
            <v>23091</v>
          </cell>
          <cell r="BE2232">
            <v>0</v>
          </cell>
          <cell r="BF2232">
            <v>0</v>
          </cell>
          <cell r="BG2232">
            <v>23091</v>
          </cell>
        </row>
        <row r="2233">
          <cell r="U2233" t="str">
            <v>352202</v>
          </cell>
          <cell r="V2233">
            <v>7676000</v>
          </cell>
          <cell r="X2233">
            <v>7676000</v>
          </cell>
          <cell r="Y2233">
            <v>2416282</v>
          </cell>
          <cell r="Z2233">
            <v>127227</v>
          </cell>
          <cell r="AA2233">
            <v>2543509</v>
          </cell>
          <cell r="AC2233">
            <v>5132491</v>
          </cell>
          <cell r="AD2233">
            <v>508906</v>
          </cell>
          <cell r="AH2233">
            <v>0</v>
          </cell>
          <cell r="AJ2233">
            <v>0</v>
          </cell>
          <cell r="AN2233">
            <v>0</v>
          </cell>
          <cell r="AP2233">
            <v>0</v>
          </cell>
          <cell r="AQ2233">
            <v>107316.83600000001</v>
          </cell>
          <cell r="AS2233">
            <v>0</v>
          </cell>
          <cell r="AT2233">
            <v>0</v>
          </cell>
          <cell r="AU2233">
            <v>261.94680526910605</v>
          </cell>
          <cell r="AV2233">
            <v>514367.20666666667</v>
          </cell>
          <cell r="AW2233">
            <v>514367.20666666667</v>
          </cell>
          <cell r="AX2233">
            <v>1110.1234719357728</v>
          </cell>
          <cell r="AY2233">
            <v>51436.720666666668</v>
          </cell>
          <cell r="AZ2233">
            <v>10</v>
          </cell>
          <cell r="BA2233">
            <v>54549</v>
          </cell>
          <cell r="BB2233" t="str">
            <v>-</v>
          </cell>
          <cell r="BC2233">
            <v>0</v>
          </cell>
          <cell r="BD2233">
            <v>54549</v>
          </cell>
          <cell r="BE2233">
            <v>0</v>
          </cell>
          <cell r="BF2233">
            <v>0</v>
          </cell>
          <cell r="BG2233">
            <v>54549</v>
          </cell>
        </row>
        <row r="2234">
          <cell r="U2234" t="str">
            <v>352203</v>
          </cell>
          <cell r="V2234">
            <v>2083000</v>
          </cell>
          <cell r="X2234">
            <v>2083000</v>
          </cell>
          <cell r="Y2234">
            <v>328452</v>
          </cell>
          <cell r="Z2234">
            <v>17311</v>
          </cell>
          <cell r="AA2234">
            <v>345763</v>
          </cell>
          <cell r="AC2234">
            <v>1737237</v>
          </cell>
          <cell r="AD2234">
            <v>69241</v>
          </cell>
          <cell r="AH2234">
            <v>0</v>
          </cell>
          <cell r="AJ2234">
            <v>0</v>
          </cell>
          <cell r="AN2234">
            <v>0</v>
          </cell>
          <cell r="AP2234">
            <v>0</v>
          </cell>
          <cell r="AQ2234">
            <v>37457.563000000002</v>
          </cell>
          <cell r="AS2234">
            <v>0</v>
          </cell>
          <cell r="AT2234">
            <v>0</v>
          </cell>
          <cell r="AU2234">
            <v>35.640096095621146</v>
          </cell>
          <cell r="AV2234">
            <v>89030.870833333334</v>
          </cell>
          <cell r="AW2234">
            <v>89030.870833333334</v>
          </cell>
          <cell r="AX2234">
            <v>151.04176276228782</v>
          </cell>
          <cell r="AY2234">
            <v>8903.0870833333338</v>
          </cell>
          <cell r="AZ2234">
            <v>10</v>
          </cell>
          <cell r="BA2234">
            <v>9347</v>
          </cell>
          <cell r="BB2234" t="str">
            <v>-</v>
          </cell>
          <cell r="BC2234">
            <v>0</v>
          </cell>
          <cell r="BD2234">
            <v>9347</v>
          </cell>
          <cell r="BE2234">
            <v>0</v>
          </cell>
          <cell r="BF2234">
            <v>0</v>
          </cell>
          <cell r="BG2234">
            <v>9347</v>
          </cell>
        </row>
        <row r="2235">
          <cell r="U2235" t="str">
            <v>352204</v>
          </cell>
          <cell r="V2235">
            <v>17400000</v>
          </cell>
          <cell r="X2235">
            <v>17400000</v>
          </cell>
          <cell r="Y2235">
            <v>2665567</v>
          </cell>
          <cell r="Z2235">
            <v>140323</v>
          </cell>
          <cell r="AA2235">
            <v>2805890</v>
          </cell>
          <cell r="AC2235">
            <v>14594110</v>
          </cell>
          <cell r="AD2235">
            <v>561290</v>
          </cell>
          <cell r="AH2235">
            <v>0</v>
          </cell>
          <cell r="AJ2235">
            <v>0</v>
          </cell>
          <cell r="AN2235">
            <v>0</v>
          </cell>
          <cell r="AP2235">
            <v>0</v>
          </cell>
          <cell r="AQ2235">
            <v>314896.23000000004</v>
          </cell>
          <cell r="AS2235">
            <v>0</v>
          </cell>
          <cell r="AT2235">
            <v>0</v>
          </cell>
          <cell r="AU2235">
            <v>288.9101765935095</v>
          </cell>
          <cell r="AV2235">
            <v>731090.67500000005</v>
          </cell>
          <cell r="AW2235">
            <v>731090.67500000005</v>
          </cell>
          <cell r="AX2235">
            <v>1224.3935099268429</v>
          </cell>
          <cell r="AY2235">
            <v>73109.067500000005</v>
          </cell>
          <cell r="AZ2235">
            <v>10</v>
          </cell>
          <cell r="BA2235">
            <v>77993</v>
          </cell>
          <cell r="BB2235" t="str">
            <v>-</v>
          </cell>
          <cell r="BC2235">
            <v>0</v>
          </cell>
          <cell r="BD2235">
            <v>77993</v>
          </cell>
          <cell r="BE2235">
            <v>0</v>
          </cell>
          <cell r="BF2235">
            <v>0</v>
          </cell>
          <cell r="BG2235">
            <v>77993</v>
          </cell>
        </row>
        <row r="2236">
          <cell r="U2236" t="str">
            <v>352205</v>
          </cell>
          <cell r="V2236">
            <v>1426000</v>
          </cell>
          <cell r="X2236">
            <v>1426000</v>
          </cell>
          <cell r="Y2236">
            <v>224291</v>
          </cell>
          <cell r="Z2236">
            <v>11851</v>
          </cell>
          <cell r="AA2236">
            <v>236142</v>
          </cell>
          <cell r="AC2236">
            <v>1189858</v>
          </cell>
          <cell r="AD2236">
            <v>47401</v>
          </cell>
          <cell r="AH2236">
            <v>0</v>
          </cell>
          <cell r="AJ2236">
            <v>0</v>
          </cell>
          <cell r="AN2236">
            <v>0</v>
          </cell>
          <cell r="AP2236">
            <v>0</v>
          </cell>
          <cell r="AQ2236">
            <v>25655.465000000004</v>
          </cell>
          <cell r="AS2236">
            <v>0</v>
          </cell>
          <cell r="AT2236">
            <v>0</v>
          </cell>
          <cell r="AU2236">
            <v>24.3984950394786</v>
          </cell>
          <cell r="AV2236">
            <v>60959.389166666668</v>
          </cell>
          <cell r="AW2236">
            <v>60959.389166666668</v>
          </cell>
          <cell r="AX2236">
            <v>103.40016170614527</v>
          </cell>
          <cell r="AY2236">
            <v>6095.938916666667</v>
          </cell>
          <cell r="AZ2236">
            <v>10</v>
          </cell>
          <cell r="BA2236">
            <v>6400</v>
          </cell>
          <cell r="BB2236" t="str">
            <v>-</v>
          </cell>
          <cell r="BC2236">
            <v>0</v>
          </cell>
          <cell r="BD2236">
            <v>6400</v>
          </cell>
          <cell r="BE2236">
            <v>0</v>
          </cell>
          <cell r="BF2236">
            <v>0</v>
          </cell>
          <cell r="BG2236">
            <v>6400</v>
          </cell>
        </row>
        <row r="2237">
          <cell r="U2237" t="str">
            <v>410448</v>
          </cell>
          <cell r="V2237">
            <v>6059000</v>
          </cell>
          <cell r="X2237">
            <v>6059000</v>
          </cell>
          <cell r="Y2237">
            <v>4695311</v>
          </cell>
          <cell r="Z2237">
            <v>151476</v>
          </cell>
          <cell r="AA2237">
            <v>4846787</v>
          </cell>
          <cell r="AC2237">
            <v>1212213</v>
          </cell>
          <cell r="AD2237">
            <v>605900</v>
          </cell>
          <cell r="AH2237">
            <v>0</v>
          </cell>
          <cell r="AJ2237">
            <v>0</v>
          </cell>
          <cell r="AN2237">
            <v>0</v>
          </cell>
          <cell r="AP2237">
            <v>0</v>
          </cell>
          <cell r="AQ2237">
            <v>20003.786000000004</v>
          </cell>
          <cell r="AS2237">
            <v>0</v>
          </cell>
          <cell r="AT2237">
            <v>0</v>
          </cell>
          <cell r="AU2237">
            <v>311.87207325626224</v>
          </cell>
          <cell r="AV2237">
            <v>522596.32166666671</v>
          </cell>
          <cell r="AW2237">
            <v>522596.32166666671</v>
          </cell>
          <cell r="AX2237">
            <v>1321.7054065895957</v>
          </cell>
          <cell r="AY2237">
            <v>52259.63216666667</v>
          </cell>
          <cell r="AZ2237">
            <v>10</v>
          </cell>
          <cell r="BA2237">
            <v>55035.92</v>
          </cell>
          <cell r="BB2237" t="str">
            <v>-</v>
          </cell>
          <cell r="BC2237">
            <v>0</v>
          </cell>
          <cell r="BD2237">
            <v>55035.92</v>
          </cell>
          <cell r="BE2237">
            <v>0</v>
          </cell>
          <cell r="BF2237">
            <v>0</v>
          </cell>
          <cell r="BG2237">
            <v>55035.92</v>
          </cell>
        </row>
        <row r="2238">
          <cell r="U2238" t="str">
            <v>410452</v>
          </cell>
          <cell r="V2238">
            <v>5156000</v>
          </cell>
          <cell r="X2238">
            <v>5156000</v>
          </cell>
          <cell r="Y2238">
            <v>3995481</v>
          </cell>
          <cell r="Z2238">
            <v>128901</v>
          </cell>
          <cell r="AA2238">
            <v>4124382</v>
          </cell>
          <cell r="AC2238">
            <v>1031618</v>
          </cell>
          <cell r="AD2238">
            <v>515600</v>
          </cell>
          <cell r="AH2238">
            <v>0</v>
          </cell>
          <cell r="AJ2238">
            <v>0</v>
          </cell>
          <cell r="AN2238">
            <v>0</v>
          </cell>
          <cell r="AP2238">
            <v>0</v>
          </cell>
          <cell r="AQ2238">
            <v>17023.996000000003</v>
          </cell>
          <cell r="AS2238">
            <v>0</v>
          </cell>
          <cell r="AT2238">
            <v>0</v>
          </cell>
          <cell r="AU2238">
            <v>265.39237658182668</v>
          </cell>
          <cell r="AV2238">
            <v>444712.66333333333</v>
          </cell>
          <cell r="AW2238">
            <v>444712.66333333333</v>
          </cell>
          <cell r="AX2238">
            <v>1124.72570991516</v>
          </cell>
          <cell r="AY2238">
            <v>44471.266333333333</v>
          </cell>
          <cell r="AZ2238">
            <v>10</v>
          </cell>
          <cell r="BA2238">
            <v>46833.79</v>
          </cell>
          <cell r="BB2238" t="str">
            <v>-</v>
          </cell>
          <cell r="BC2238">
            <v>0</v>
          </cell>
          <cell r="BD2238">
            <v>46833.79</v>
          </cell>
          <cell r="BE2238">
            <v>0</v>
          </cell>
          <cell r="BF2238">
            <v>0</v>
          </cell>
          <cell r="BG2238">
            <v>46833.79</v>
          </cell>
        </row>
        <row r="2239">
          <cell r="U2239" t="str">
            <v>410471</v>
          </cell>
          <cell r="V2239">
            <v>733000</v>
          </cell>
          <cell r="X2239">
            <v>733000</v>
          </cell>
          <cell r="Y2239">
            <v>188665</v>
          </cell>
          <cell r="Z2239">
            <v>6092</v>
          </cell>
          <cell r="AA2239">
            <v>194757</v>
          </cell>
          <cell r="AC2239">
            <v>538243</v>
          </cell>
          <cell r="AD2239">
            <v>24365</v>
          </cell>
          <cell r="AH2239">
            <v>0</v>
          </cell>
          <cell r="AJ2239">
            <v>0</v>
          </cell>
          <cell r="AN2239">
            <v>0</v>
          </cell>
          <cell r="AP2239">
            <v>0</v>
          </cell>
          <cell r="AQ2239">
            <v>11573.331000000002</v>
          </cell>
          <cell r="AS2239">
            <v>0</v>
          </cell>
          <cell r="AT2239">
            <v>0</v>
          </cell>
          <cell r="AU2239">
            <v>12.541282496928254</v>
          </cell>
          <cell r="AV2239">
            <v>29989.217499999999</v>
          </cell>
          <cell r="AW2239">
            <v>29989.217499999999</v>
          </cell>
          <cell r="AX2239">
            <v>53.149615830261595</v>
          </cell>
          <cell r="AY2239">
            <v>2998.92175</v>
          </cell>
          <cell r="AZ2239">
            <v>10</v>
          </cell>
          <cell r="BA2239">
            <v>3155.42</v>
          </cell>
          <cell r="BB2239" t="str">
            <v>-</v>
          </cell>
          <cell r="BC2239">
            <v>0</v>
          </cell>
          <cell r="BD2239">
            <v>3155.42</v>
          </cell>
          <cell r="BE2239">
            <v>0</v>
          </cell>
          <cell r="BF2239">
            <v>0</v>
          </cell>
          <cell r="BG2239">
            <v>3155.42</v>
          </cell>
        </row>
        <row r="2240">
          <cell r="U2240" t="str">
            <v>410473</v>
          </cell>
          <cell r="V2240">
            <v>8552000</v>
          </cell>
          <cell r="X2240">
            <v>8552000</v>
          </cell>
          <cell r="Y2240">
            <v>6627303</v>
          </cell>
          <cell r="Z2240">
            <v>213801</v>
          </cell>
          <cell r="AA2240">
            <v>6841104</v>
          </cell>
          <cell r="AC2240">
            <v>1710896</v>
          </cell>
          <cell r="AD2240">
            <v>855200</v>
          </cell>
          <cell r="AH2240">
            <v>0</v>
          </cell>
          <cell r="AJ2240">
            <v>0</v>
          </cell>
          <cell r="AN2240">
            <v>0</v>
          </cell>
          <cell r="AP2240">
            <v>0</v>
          </cell>
          <cell r="AQ2240">
            <v>28232.512000000002</v>
          </cell>
          <cell r="AS2240">
            <v>0</v>
          </cell>
          <cell r="AT2240">
            <v>0</v>
          </cell>
          <cell r="AU2240">
            <v>440.1930963009662</v>
          </cell>
          <cell r="AV2240">
            <v>737619.09333333327</v>
          </cell>
          <cell r="AW2240">
            <v>737619.09333333327</v>
          </cell>
          <cell r="AX2240">
            <v>1865.5264296342993</v>
          </cell>
          <cell r="AY2240">
            <v>73761.909333333329</v>
          </cell>
          <cell r="AZ2240">
            <v>10</v>
          </cell>
          <cell r="BA2240">
            <v>77680.509999999995</v>
          </cell>
          <cell r="BB2240" t="str">
            <v>-</v>
          </cell>
          <cell r="BC2240">
            <v>0</v>
          </cell>
          <cell r="BD2240">
            <v>77680.509999999995</v>
          </cell>
          <cell r="BE2240">
            <v>0</v>
          </cell>
          <cell r="BF2240">
            <v>0</v>
          </cell>
          <cell r="BG2240">
            <v>77680.509999999995</v>
          </cell>
        </row>
        <row r="2241">
          <cell r="U2241" t="str">
            <v>410474</v>
          </cell>
          <cell r="V2241">
            <v>6719000</v>
          </cell>
          <cell r="X2241">
            <v>6719000</v>
          </cell>
          <cell r="Y2241">
            <v>5206750</v>
          </cell>
          <cell r="Z2241">
            <v>167976</v>
          </cell>
          <cell r="AA2241">
            <v>5374726</v>
          </cell>
          <cell r="AC2241">
            <v>1344274</v>
          </cell>
          <cell r="AD2241">
            <v>671900</v>
          </cell>
          <cell r="AH2241">
            <v>0</v>
          </cell>
          <cell r="AJ2241">
            <v>0</v>
          </cell>
          <cell r="AN2241">
            <v>0</v>
          </cell>
          <cell r="AP2241">
            <v>0</v>
          </cell>
          <cell r="AQ2241">
            <v>22183.128000000001</v>
          </cell>
          <cell r="AS2241">
            <v>0</v>
          </cell>
          <cell r="AT2241">
            <v>0</v>
          </cell>
          <cell r="AU2241">
            <v>345.84394457976992</v>
          </cell>
          <cell r="AV2241">
            <v>579522.44000000006</v>
          </cell>
          <cell r="AW2241">
            <v>579522.44000000006</v>
          </cell>
          <cell r="AX2241">
            <v>1465.6772779131031</v>
          </cell>
          <cell r="AY2241">
            <v>57952.244000000006</v>
          </cell>
          <cell r="AZ2241">
            <v>10</v>
          </cell>
          <cell r="BA2241">
            <v>61030.95</v>
          </cell>
          <cell r="BB2241" t="str">
            <v>-</v>
          </cell>
          <cell r="BC2241">
            <v>0</v>
          </cell>
          <cell r="BD2241">
            <v>61030.95</v>
          </cell>
          <cell r="BE2241">
            <v>0</v>
          </cell>
          <cell r="BF2241">
            <v>0</v>
          </cell>
          <cell r="BG2241">
            <v>61030.95</v>
          </cell>
        </row>
        <row r="2242">
          <cell r="U2242" t="str">
            <v>342600</v>
          </cell>
          <cell r="V2242">
            <v>4368000</v>
          </cell>
          <cell r="X2242">
            <v>4368000</v>
          </cell>
          <cell r="Y2242">
            <v>834779</v>
          </cell>
          <cell r="Z2242">
            <v>36300</v>
          </cell>
          <cell r="AA2242">
            <v>871079</v>
          </cell>
          <cell r="AC2242">
            <v>3496921</v>
          </cell>
          <cell r="AD2242">
            <v>145196</v>
          </cell>
          <cell r="AH2242">
            <v>0</v>
          </cell>
          <cell r="AJ2242">
            <v>0</v>
          </cell>
          <cell r="AN2242">
            <v>0</v>
          </cell>
          <cell r="AP2242">
            <v>0</v>
          </cell>
          <cell r="AQ2242">
            <v>75335.106000000014</v>
          </cell>
          <cell r="AS2242">
            <v>0</v>
          </cell>
          <cell r="AT2242">
            <v>0</v>
          </cell>
          <cell r="AU2242">
            <v>74.736058010424557</v>
          </cell>
          <cell r="AV2242">
            <v>184017.91500000004</v>
          </cell>
          <cell r="AW2242">
            <v>184017.91500000004</v>
          </cell>
          <cell r="AX2242">
            <v>316.72939134375787</v>
          </cell>
          <cell r="AY2242">
            <v>18401.791500000003</v>
          </cell>
          <cell r="AZ2242">
            <v>10</v>
          </cell>
          <cell r="BA2242">
            <v>19334.09</v>
          </cell>
          <cell r="BB2242" t="str">
            <v>-</v>
          </cell>
          <cell r="BC2242">
            <v>0</v>
          </cell>
          <cell r="BD2242">
            <v>19334.09</v>
          </cell>
          <cell r="BE2242">
            <v>0</v>
          </cell>
          <cell r="BF2242">
            <v>0</v>
          </cell>
          <cell r="BG2242">
            <v>19334.09</v>
          </cell>
        </row>
        <row r="2243">
          <cell r="U2243" t="str">
            <v>342601</v>
          </cell>
          <cell r="V2243">
            <v>5071000</v>
          </cell>
          <cell r="X2243">
            <v>5071000</v>
          </cell>
          <cell r="Y2243">
            <v>2915522</v>
          </cell>
          <cell r="Z2243">
            <v>126775</v>
          </cell>
          <cell r="AA2243">
            <v>3042297</v>
          </cell>
          <cell r="AC2243">
            <v>2028703</v>
          </cell>
          <cell r="AD2243">
            <v>507099</v>
          </cell>
          <cell r="AH2243">
            <v>0</v>
          </cell>
          <cell r="AJ2243">
            <v>0</v>
          </cell>
          <cell r="AN2243">
            <v>0</v>
          </cell>
          <cell r="AP2243">
            <v>0</v>
          </cell>
          <cell r="AQ2243">
            <v>39053.377</v>
          </cell>
          <cell r="AS2243">
            <v>0</v>
          </cell>
          <cell r="AT2243">
            <v>0</v>
          </cell>
          <cell r="AU2243">
            <v>261.01669661029428</v>
          </cell>
          <cell r="AV2243">
            <v>455972.14583333326</v>
          </cell>
          <cell r="AW2243">
            <v>455972.14583333326</v>
          </cell>
          <cell r="AX2243">
            <v>1106.1816966102942</v>
          </cell>
          <cell r="AY2243">
            <v>45597.214583333327</v>
          </cell>
          <cell r="AZ2243">
            <v>10</v>
          </cell>
          <cell r="BA2243">
            <v>47920.87</v>
          </cell>
          <cell r="BB2243" t="str">
            <v>-</v>
          </cell>
          <cell r="BC2243">
            <v>0</v>
          </cell>
          <cell r="BD2243">
            <v>47920.87</v>
          </cell>
          <cell r="BE2243">
            <v>0</v>
          </cell>
          <cell r="BF2243">
            <v>0</v>
          </cell>
          <cell r="BG2243">
            <v>47920.87</v>
          </cell>
        </row>
        <row r="2244">
          <cell r="U2244" t="str">
            <v>342603</v>
          </cell>
          <cell r="V2244">
            <v>1897000</v>
          </cell>
          <cell r="X2244">
            <v>1897000</v>
          </cell>
          <cell r="Y2244">
            <v>351765</v>
          </cell>
          <cell r="Z2244">
            <v>15299</v>
          </cell>
          <cell r="AA2244">
            <v>367064</v>
          </cell>
          <cell r="AC2244">
            <v>1529936</v>
          </cell>
          <cell r="AD2244">
            <v>61193</v>
          </cell>
          <cell r="AH2244">
            <v>0</v>
          </cell>
          <cell r="AJ2244">
            <v>0</v>
          </cell>
          <cell r="AN2244">
            <v>0</v>
          </cell>
          <cell r="AP2244">
            <v>0</v>
          </cell>
          <cell r="AQ2244">
            <v>32985.469000000005</v>
          </cell>
          <cell r="AS2244">
            <v>0</v>
          </cell>
          <cell r="AT2244">
            <v>0</v>
          </cell>
          <cell r="AU2244">
            <v>31.497586695445538</v>
          </cell>
          <cell r="AV2244">
            <v>78584.045833333337</v>
          </cell>
          <cell r="AW2244">
            <v>78584.045833333337</v>
          </cell>
          <cell r="AX2244">
            <v>133.48592002877888</v>
          </cell>
          <cell r="AY2244">
            <v>7858.4045833333339</v>
          </cell>
          <cell r="AZ2244">
            <v>10</v>
          </cell>
          <cell r="BA2244">
            <v>8256.48</v>
          </cell>
          <cell r="BB2244" t="str">
            <v>-</v>
          </cell>
          <cell r="BC2244">
            <v>0</v>
          </cell>
          <cell r="BD2244">
            <v>8256.48</v>
          </cell>
          <cell r="BE2244">
            <v>0</v>
          </cell>
          <cell r="BF2244">
            <v>0</v>
          </cell>
          <cell r="BG2244">
            <v>8256.48</v>
          </cell>
        </row>
        <row r="2245">
          <cell r="U2245" t="str">
            <v>405324</v>
          </cell>
          <cell r="V2245">
            <v>15850000</v>
          </cell>
          <cell r="X2245">
            <v>15850000</v>
          </cell>
          <cell r="Y2245">
            <v>12547917</v>
          </cell>
          <cell r="Z2245">
            <v>396250</v>
          </cell>
          <cell r="AA2245">
            <v>12944167</v>
          </cell>
          <cell r="AC2245">
            <v>2905833</v>
          </cell>
          <cell r="AD2245">
            <v>1584999</v>
          </cell>
          <cell r="AH2245">
            <v>0</v>
          </cell>
          <cell r="AJ2245">
            <v>0</v>
          </cell>
          <cell r="AN2245">
            <v>0</v>
          </cell>
          <cell r="AP2245">
            <v>0</v>
          </cell>
          <cell r="AQ2245">
            <v>46493.337000000007</v>
          </cell>
          <cell r="AS2245">
            <v>0</v>
          </cell>
          <cell r="AT2245">
            <v>0</v>
          </cell>
          <cell r="AU2245">
            <v>815.83912236194476</v>
          </cell>
          <cell r="AV2245">
            <v>1362218.6124999998</v>
          </cell>
          <cell r="AW2245">
            <v>1362218.6124999998</v>
          </cell>
          <cell r="AX2245">
            <v>3457.5041223619446</v>
          </cell>
          <cell r="AY2245">
            <v>136221.86124999999</v>
          </cell>
          <cell r="AZ2245">
            <v>10</v>
          </cell>
          <cell r="BA2245">
            <v>143484.54</v>
          </cell>
          <cell r="BB2245" t="str">
            <v>-</v>
          </cell>
          <cell r="BC2245">
            <v>0</v>
          </cell>
          <cell r="BD2245">
            <v>143484.54</v>
          </cell>
          <cell r="BE2245">
            <v>0</v>
          </cell>
          <cell r="BF2245">
            <v>0</v>
          </cell>
          <cell r="BG2245">
            <v>143484.54</v>
          </cell>
        </row>
        <row r="2246">
          <cell r="U2246" t="str">
            <v>351498</v>
          </cell>
          <cell r="V2246">
            <v>4585000</v>
          </cell>
          <cell r="X2246">
            <v>4585000</v>
          </cell>
          <cell r="Y2246">
            <v>870854</v>
          </cell>
          <cell r="Z2246">
            <v>45850</v>
          </cell>
          <cell r="AA2246">
            <v>916704</v>
          </cell>
          <cell r="AC2246">
            <v>3668296</v>
          </cell>
          <cell r="AD2246">
            <v>183399</v>
          </cell>
          <cell r="AH2246">
            <v>0</v>
          </cell>
          <cell r="AJ2246">
            <v>0</v>
          </cell>
          <cell r="AN2246">
            <v>0</v>
          </cell>
          <cell r="AP2246">
            <v>0</v>
          </cell>
          <cell r="AQ2246">
            <v>78685.123000000007</v>
          </cell>
          <cell r="AS2246">
            <v>0</v>
          </cell>
          <cell r="AT2246">
            <v>0</v>
          </cell>
          <cell r="AU2246">
            <v>94.400109528181616</v>
          </cell>
          <cell r="AV2246">
            <v>218709.10083333336</v>
          </cell>
          <cell r="AW2246">
            <v>218709.10083333336</v>
          </cell>
          <cell r="AX2246">
            <v>400.06510952818167</v>
          </cell>
          <cell r="AY2246">
            <v>21870.910083333336</v>
          </cell>
          <cell r="AZ2246">
            <v>10</v>
          </cell>
          <cell r="BA2246">
            <v>22963.17</v>
          </cell>
          <cell r="BB2246" t="str">
            <v>-</v>
          </cell>
          <cell r="BC2246">
            <v>0</v>
          </cell>
          <cell r="BD2246">
            <v>22963.17</v>
          </cell>
          <cell r="BE2246">
            <v>0</v>
          </cell>
          <cell r="BF2246">
            <v>0</v>
          </cell>
          <cell r="BG2246">
            <v>22963.17</v>
          </cell>
        </row>
        <row r="2247">
          <cell r="U2247" t="str">
            <v>351500</v>
          </cell>
          <cell r="V2247">
            <v>4584000</v>
          </cell>
          <cell r="X2247">
            <v>4584000</v>
          </cell>
          <cell r="Y2247">
            <v>870664</v>
          </cell>
          <cell r="Z2247">
            <v>45840</v>
          </cell>
          <cell r="AA2247">
            <v>916504</v>
          </cell>
          <cell r="AC2247">
            <v>3667496</v>
          </cell>
          <cell r="AD2247">
            <v>183360</v>
          </cell>
          <cell r="AH2247">
            <v>0</v>
          </cell>
          <cell r="AJ2247">
            <v>0</v>
          </cell>
          <cell r="AN2247">
            <v>0</v>
          </cell>
          <cell r="AP2247">
            <v>0</v>
          </cell>
          <cell r="AQ2247">
            <v>78667.952000000005</v>
          </cell>
          <cell r="AS2247">
            <v>0</v>
          </cell>
          <cell r="AT2247">
            <v>0</v>
          </cell>
          <cell r="AU2247">
            <v>94.380035240581336</v>
          </cell>
          <cell r="AV2247">
            <v>218662.22666666668</v>
          </cell>
          <cell r="AW2247">
            <v>218662.22666666668</v>
          </cell>
          <cell r="AX2247">
            <v>399.98003524058134</v>
          </cell>
          <cell r="AY2247">
            <v>21866.222666666668</v>
          </cell>
          <cell r="AZ2247">
            <v>10</v>
          </cell>
          <cell r="BA2247">
            <v>22958.17</v>
          </cell>
          <cell r="BB2247" t="str">
            <v>-</v>
          </cell>
          <cell r="BC2247">
            <v>0</v>
          </cell>
          <cell r="BD2247">
            <v>22958.17</v>
          </cell>
          <cell r="BE2247">
            <v>0</v>
          </cell>
          <cell r="BF2247">
            <v>0</v>
          </cell>
          <cell r="BG2247">
            <v>22958.17</v>
          </cell>
        </row>
        <row r="2248">
          <cell r="U2248" t="str">
            <v>320423</v>
          </cell>
          <cell r="V2248">
            <v>17550000</v>
          </cell>
          <cell r="X2248">
            <v>17550000</v>
          </cell>
          <cell r="Y2248">
            <v>5687950</v>
          </cell>
          <cell r="Z2248">
            <v>145845</v>
          </cell>
          <cell r="AA2248">
            <v>5833795</v>
          </cell>
          <cell r="AC2248">
            <v>11716205</v>
          </cell>
          <cell r="AD2248">
            <v>583379</v>
          </cell>
          <cell r="AH2248">
            <v>0</v>
          </cell>
          <cell r="AJ2248">
            <v>0</v>
          </cell>
          <cell r="AN2248">
            <v>0</v>
          </cell>
          <cell r="AP2248">
            <v>0</v>
          </cell>
          <cell r="AQ2248">
            <v>251339.34100000001</v>
          </cell>
          <cell r="AS2248">
            <v>0</v>
          </cell>
          <cell r="AT2248">
            <v>0</v>
          </cell>
          <cell r="AU2248">
            <v>300.27994425509985</v>
          </cell>
          <cell r="AV2248">
            <v>696570.91583333339</v>
          </cell>
          <cell r="AW2248">
            <v>696570.91583333339</v>
          </cell>
          <cell r="AX2248">
            <v>1272.5782775884331</v>
          </cell>
          <cell r="AY2248">
            <v>69657.091583333342</v>
          </cell>
          <cell r="AZ2248">
            <v>10</v>
          </cell>
          <cell r="BA2248">
            <v>73402</v>
          </cell>
          <cell r="BB2248" t="str">
            <v>-</v>
          </cell>
          <cell r="BC2248">
            <v>0</v>
          </cell>
          <cell r="BD2248">
            <v>73402</v>
          </cell>
          <cell r="BE2248">
            <v>0</v>
          </cell>
          <cell r="BF2248">
            <v>0</v>
          </cell>
          <cell r="BG2248">
            <v>73402</v>
          </cell>
        </row>
        <row r="2249">
          <cell r="U2249" t="str">
            <v>320424</v>
          </cell>
          <cell r="V2249">
            <v>8565000</v>
          </cell>
          <cell r="X2249">
            <v>8565000</v>
          </cell>
          <cell r="Y2249">
            <v>5536492</v>
          </cell>
          <cell r="Z2249">
            <v>141962</v>
          </cell>
          <cell r="AA2249">
            <v>5678454</v>
          </cell>
          <cell r="AC2249">
            <v>2886546</v>
          </cell>
          <cell r="AD2249">
            <v>567845</v>
          </cell>
          <cell r="AH2249">
            <v>0</v>
          </cell>
          <cell r="AJ2249">
            <v>0</v>
          </cell>
          <cell r="AN2249">
            <v>0</v>
          </cell>
          <cell r="AP2249">
            <v>0</v>
          </cell>
          <cell r="AQ2249">
            <v>57257.717000000004</v>
          </cell>
          <cell r="AS2249">
            <v>0</v>
          </cell>
          <cell r="AT2249">
            <v>0</v>
          </cell>
          <cell r="AU2249">
            <v>292.2842010863215</v>
          </cell>
          <cell r="AV2249">
            <v>521865.33916666661</v>
          </cell>
          <cell r="AW2249">
            <v>521865.33916666661</v>
          </cell>
          <cell r="AX2249">
            <v>1238.6925344196547</v>
          </cell>
          <cell r="AY2249">
            <v>52186.53391666666</v>
          </cell>
          <cell r="AZ2249">
            <v>10</v>
          </cell>
          <cell r="BA2249">
            <v>55660</v>
          </cell>
          <cell r="BB2249" t="str">
            <v>-</v>
          </cell>
          <cell r="BC2249">
            <v>0</v>
          </cell>
          <cell r="BD2249">
            <v>55660</v>
          </cell>
          <cell r="BE2249">
            <v>0</v>
          </cell>
          <cell r="BF2249">
            <v>0</v>
          </cell>
          <cell r="BG2249">
            <v>55660</v>
          </cell>
        </row>
        <row r="2250">
          <cell r="U2250" t="str">
            <v>300949</v>
          </cell>
          <cell r="V2250">
            <v>3688000</v>
          </cell>
          <cell r="X2250">
            <v>3688000</v>
          </cell>
          <cell r="Y2250">
            <v>1083350</v>
          </cell>
          <cell r="Z2250">
            <v>23050</v>
          </cell>
          <cell r="AA2250">
            <v>1106400</v>
          </cell>
          <cell r="AC2250">
            <v>2581600</v>
          </cell>
          <cell r="AD2250">
            <v>92199</v>
          </cell>
          <cell r="AH2250">
            <v>0</v>
          </cell>
          <cell r="AJ2250">
            <v>0</v>
          </cell>
          <cell r="AN2250">
            <v>0</v>
          </cell>
          <cell r="AP2250">
            <v>0</v>
          </cell>
          <cell r="AQ2250">
            <v>55781.011000000006</v>
          </cell>
          <cell r="AS2250">
            <v>0</v>
          </cell>
          <cell r="AT2250">
            <v>0</v>
          </cell>
          <cell r="AU2250">
            <v>47.457160062970985</v>
          </cell>
          <cell r="AV2250">
            <v>123470.34083333334</v>
          </cell>
          <cell r="AW2250">
            <v>123470.34083333334</v>
          </cell>
          <cell r="AX2250">
            <v>201.12216006297098</v>
          </cell>
          <cell r="AY2250">
            <v>12347.034083333334</v>
          </cell>
          <cell r="AZ2250">
            <v>10</v>
          </cell>
          <cell r="BA2250">
            <v>13156.701052631579</v>
          </cell>
          <cell r="BB2250" t="str">
            <v>-</v>
          </cell>
          <cell r="BC2250">
            <v>0</v>
          </cell>
          <cell r="BD2250">
            <v>13156.701052631579</v>
          </cell>
          <cell r="BE2250">
            <v>0</v>
          </cell>
          <cell r="BF2250">
            <v>0</v>
          </cell>
          <cell r="BG2250">
            <v>13156.701052631579</v>
          </cell>
        </row>
        <row r="2251">
          <cell r="U2251" t="str">
            <v>300950</v>
          </cell>
          <cell r="V2251">
            <v>7782000</v>
          </cell>
          <cell r="X2251">
            <v>7782000</v>
          </cell>
          <cell r="Y2251">
            <v>3047872</v>
          </cell>
          <cell r="Z2251">
            <v>64851</v>
          </cell>
          <cell r="AA2251">
            <v>3112723</v>
          </cell>
          <cell r="AC2251">
            <v>4669277</v>
          </cell>
          <cell r="AD2251">
            <v>259400</v>
          </cell>
          <cell r="AH2251">
            <v>0</v>
          </cell>
          <cell r="AJ2251">
            <v>0</v>
          </cell>
          <cell r="AN2251">
            <v>0</v>
          </cell>
          <cell r="AP2251">
            <v>0</v>
          </cell>
          <cell r="AQ2251">
            <v>99870.694000000003</v>
          </cell>
          <cell r="AS2251">
            <v>0</v>
          </cell>
          <cell r="AT2251">
            <v>0</v>
          </cell>
          <cell r="AU2251">
            <v>133.51974880784687</v>
          </cell>
          <cell r="AV2251">
            <v>299824.57833333337</v>
          </cell>
          <cell r="AW2251">
            <v>299824.57833333337</v>
          </cell>
          <cell r="AX2251">
            <v>565.85308214118015</v>
          </cell>
          <cell r="AY2251">
            <v>29982.457833333337</v>
          </cell>
          <cell r="AZ2251">
            <v>10</v>
          </cell>
          <cell r="BA2251">
            <v>31779.891052631581</v>
          </cell>
          <cell r="BB2251" t="str">
            <v>-</v>
          </cell>
          <cell r="BC2251">
            <v>0</v>
          </cell>
          <cell r="BD2251">
            <v>31779.891052631581</v>
          </cell>
          <cell r="BE2251">
            <v>0</v>
          </cell>
          <cell r="BF2251">
            <v>0</v>
          </cell>
          <cell r="BG2251">
            <v>31779.891052631581</v>
          </cell>
        </row>
        <row r="2252">
          <cell r="U2252" t="str">
            <v>300951</v>
          </cell>
          <cell r="V2252">
            <v>7162000</v>
          </cell>
          <cell r="X2252">
            <v>7162000</v>
          </cell>
          <cell r="Y2252">
            <v>4207674</v>
          </cell>
          <cell r="Z2252">
            <v>89526</v>
          </cell>
          <cell r="AA2252">
            <v>4297200</v>
          </cell>
          <cell r="AC2252">
            <v>2864800</v>
          </cell>
          <cell r="AD2252">
            <v>358100</v>
          </cell>
          <cell r="AH2252">
            <v>0</v>
          </cell>
          <cell r="AJ2252">
            <v>0</v>
          </cell>
          <cell r="AN2252">
            <v>0</v>
          </cell>
          <cell r="AP2252">
            <v>0</v>
          </cell>
          <cell r="AQ2252">
            <v>59086.500000000007</v>
          </cell>
          <cell r="AS2252">
            <v>0</v>
          </cell>
          <cell r="AT2252">
            <v>0</v>
          </cell>
          <cell r="AU2252">
            <v>184.32313819618338</v>
          </cell>
          <cell r="AV2252">
            <v>348252.25</v>
          </cell>
          <cell r="AW2252">
            <v>348252.25</v>
          </cell>
          <cell r="AX2252">
            <v>781.15647152951669</v>
          </cell>
          <cell r="AY2252">
            <v>34825.224999999999</v>
          </cell>
          <cell r="AZ2252">
            <v>10</v>
          </cell>
          <cell r="BA2252">
            <v>36927.801052631577</v>
          </cell>
          <cell r="BB2252" t="str">
            <v>-</v>
          </cell>
          <cell r="BC2252">
            <v>0</v>
          </cell>
          <cell r="BD2252">
            <v>36927.801052631577</v>
          </cell>
          <cell r="BE2252">
            <v>0</v>
          </cell>
          <cell r="BF2252">
            <v>0</v>
          </cell>
          <cell r="BG2252">
            <v>36927.801052631577</v>
          </cell>
        </row>
        <row r="2253">
          <cell r="U2253" t="str">
            <v>300962</v>
          </cell>
          <cell r="V2253">
            <v>384000</v>
          </cell>
          <cell r="X2253">
            <v>384000</v>
          </cell>
          <cell r="Y2253">
            <v>136727</v>
          </cell>
          <cell r="Z2253">
            <v>2910</v>
          </cell>
          <cell r="AA2253">
            <v>139637</v>
          </cell>
          <cell r="AC2253">
            <v>244363</v>
          </cell>
          <cell r="AD2253">
            <v>11636</v>
          </cell>
          <cell r="AH2253">
            <v>0</v>
          </cell>
          <cell r="AJ2253">
            <v>0</v>
          </cell>
          <cell r="AN2253">
            <v>0</v>
          </cell>
          <cell r="AP2253">
            <v>0</v>
          </cell>
          <cell r="AQ2253">
            <v>5247.9900000000007</v>
          </cell>
          <cell r="AS2253">
            <v>0</v>
          </cell>
          <cell r="AT2253">
            <v>0</v>
          </cell>
          <cell r="AU2253">
            <v>5.9893438593990211</v>
          </cell>
          <cell r="AV2253">
            <v>14089.385000000002</v>
          </cell>
          <cell r="AW2253">
            <v>14089.385000000002</v>
          </cell>
          <cell r="AX2253">
            <v>25.382677192732356</v>
          </cell>
          <cell r="AY2253">
            <v>1408.9385000000002</v>
          </cell>
          <cell r="AZ2253">
            <v>10</v>
          </cell>
          <cell r="BA2253">
            <v>1620.7110526315789</v>
          </cell>
          <cell r="BB2253" t="str">
            <v>-</v>
          </cell>
          <cell r="BC2253">
            <v>0</v>
          </cell>
          <cell r="BD2253">
            <v>1620.7110526315789</v>
          </cell>
          <cell r="BE2253">
            <v>0</v>
          </cell>
          <cell r="BF2253">
            <v>0</v>
          </cell>
          <cell r="BG2253">
            <v>1620.7110526315789</v>
          </cell>
        </row>
        <row r="2254">
          <cell r="U2254" t="str">
            <v>300963</v>
          </cell>
          <cell r="V2254">
            <v>1646000</v>
          </cell>
          <cell r="X2254">
            <v>1646000</v>
          </cell>
          <cell r="Y2254">
            <v>967025</v>
          </cell>
          <cell r="Z2254">
            <v>20575</v>
          </cell>
          <cell r="AA2254">
            <v>987600</v>
          </cell>
          <cell r="AC2254">
            <v>658400</v>
          </cell>
          <cell r="AD2254">
            <v>82299</v>
          </cell>
          <cell r="AH2254">
            <v>0</v>
          </cell>
          <cell r="AJ2254">
            <v>0</v>
          </cell>
          <cell r="AN2254">
            <v>0</v>
          </cell>
          <cell r="AP2254">
            <v>0</v>
          </cell>
          <cell r="AQ2254">
            <v>13579.511000000002</v>
          </cell>
          <cell r="AS2254">
            <v>0</v>
          </cell>
          <cell r="AT2254">
            <v>0</v>
          </cell>
          <cell r="AU2254">
            <v>42.361379364444829</v>
          </cell>
          <cell r="AV2254">
            <v>80035.924166666664</v>
          </cell>
          <cell r="AW2254">
            <v>80035.924166666664</v>
          </cell>
          <cell r="AX2254">
            <v>179.52637936444484</v>
          </cell>
          <cell r="AY2254">
            <v>8003.5924166666664</v>
          </cell>
          <cell r="AZ2254">
            <v>10</v>
          </cell>
          <cell r="BA2254">
            <v>8590.0310526315789</v>
          </cell>
          <cell r="BB2254" t="str">
            <v>-</v>
          </cell>
          <cell r="BC2254">
            <v>0</v>
          </cell>
          <cell r="BD2254">
            <v>8590.0310526315789</v>
          </cell>
          <cell r="BE2254">
            <v>0</v>
          </cell>
          <cell r="BF2254">
            <v>0</v>
          </cell>
          <cell r="BG2254">
            <v>8590.0310526315789</v>
          </cell>
        </row>
        <row r="2255">
          <cell r="U2255" t="str">
            <v>300965</v>
          </cell>
          <cell r="V2255">
            <v>4012000</v>
          </cell>
          <cell r="X2255">
            <v>4012000</v>
          </cell>
          <cell r="Y2255">
            <v>1571367</v>
          </cell>
          <cell r="Z2255">
            <v>33434</v>
          </cell>
          <cell r="AA2255">
            <v>1604801</v>
          </cell>
          <cell r="AC2255">
            <v>2407199</v>
          </cell>
          <cell r="AD2255">
            <v>133733</v>
          </cell>
          <cell r="AH2255">
            <v>0</v>
          </cell>
          <cell r="AJ2255">
            <v>0</v>
          </cell>
          <cell r="AN2255">
            <v>0</v>
          </cell>
          <cell r="AP2255">
            <v>0</v>
          </cell>
          <cell r="AQ2255">
            <v>51487.315000000002</v>
          </cell>
          <cell r="AS2255">
            <v>0</v>
          </cell>
          <cell r="AT2255">
            <v>0</v>
          </cell>
          <cell r="AU2255">
            <v>68.835761631918984</v>
          </cell>
          <cell r="AV2255">
            <v>154573.15083333332</v>
          </cell>
          <cell r="AW2255">
            <v>154573.15083333332</v>
          </cell>
          <cell r="AX2255">
            <v>291.72409496525233</v>
          </cell>
          <cell r="AY2255">
            <v>15457.315083333331</v>
          </cell>
          <cell r="AZ2255">
            <v>10</v>
          </cell>
          <cell r="BA2255">
            <v>16448.881052631579</v>
          </cell>
          <cell r="BB2255" t="str">
            <v>-</v>
          </cell>
          <cell r="BC2255">
            <v>0</v>
          </cell>
          <cell r="BD2255">
            <v>16448.881052631579</v>
          </cell>
          <cell r="BE2255">
            <v>0</v>
          </cell>
          <cell r="BF2255">
            <v>0</v>
          </cell>
          <cell r="BG2255">
            <v>16448.881052631579</v>
          </cell>
        </row>
        <row r="2256">
          <cell r="U2256" t="str">
            <v>300966</v>
          </cell>
          <cell r="V2256">
            <v>1995000</v>
          </cell>
          <cell r="X2256">
            <v>1995000</v>
          </cell>
          <cell r="Y2256">
            <v>781374</v>
          </cell>
          <cell r="Z2256">
            <v>16626</v>
          </cell>
          <cell r="AA2256">
            <v>798000</v>
          </cell>
          <cell r="AC2256">
            <v>1197000</v>
          </cell>
          <cell r="AD2256">
            <v>66500</v>
          </cell>
          <cell r="AH2256">
            <v>0</v>
          </cell>
          <cell r="AJ2256">
            <v>0</v>
          </cell>
          <cell r="AN2256">
            <v>0</v>
          </cell>
          <cell r="AP2256">
            <v>0</v>
          </cell>
          <cell r="AQ2256">
            <v>25602.500000000004</v>
          </cell>
          <cell r="AS2256">
            <v>0</v>
          </cell>
          <cell r="AT2256">
            <v>0</v>
          </cell>
          <cell r="AU2256">
            <v>34.229233985049405</v>
          </cell>
          <cell r="AV2256">
            <v>76862.916666666672</v>
          </cell>
          <cell r="AW2256">
            <v>76862.916666666672</v>
          </cell>
          <cell r="AX2256">
            <v>145.06256731838275</v>
          </cell>
          <cell r="AY2256">
            <v>7686.291666666667</v>
          </cell>
          <cell r="AZ2256">
            <v>10</v>
          </cell>
          <cell r="BA2256">
            <v>8246.6810526315785</v>
          </cell>
          <cell r="BB2256" t="str">
            <v>-</v>
          </cell>
          <cell r="BC2256">
            <v>0</v>
          </cell>
          <cell r="BD2256">
            <v>8246.6810526315785</v>
          </cell>
          <cell r="BE2256">
            <v>0</v>
          </cell>
          <cell r="BF2256">
            <v>0</v>
          </cell>
          <cell r="BG2256">
            <v>8246.6810526315785</v>
          </cell>
        </row>
        <row r="2257">
          <cell r="U2257" t="str">
            <v>400505</v>
          </cell>
          <cell r="V2257">
            <v>4628000</v>
          </cell>
          <cell r="X2257">
            <v>4628000</v>
          </cell>
          <cell r="Y2257">
            <v>4049500</v>
          </cell>
          <cell r="Z2257">
            <v>115701</v>
          </cell>
          <cell r="AA2257">
            <v>4165201</v>
          </cell>
          <cell r="AC2257">
            <v>462799</v>
          </cell>
          <cell r="AD2257">
            <v>462800</v>
          </cell>
          <cell r="AH2257">
            <v>0</v>
          </cell>
          <cell r="AJ2257">
            <v>0</v>
          </cell>
          <cell r="AN2257">
            <v>0</v>
          </cell>
          <cell r="AP2257">
            <v>0</v>
          </cell>
          <cell r="AQ2257">
            <v>5090.7780000000002</v>
          </cell>
          <cell r="AS2257">
            <v>0</v>
          </cell>
          <cell r="AT2257">
            <v>0</v>
          </cell>
          <cell r="AU2257">
            <v>238.21487952302053</v>
          </cell>
          <cell r="AV2257">
            <v>390680.31499999994</v>
          </cell>
          <cell r="AW2257">
            <v>390680.31499999994</v>
          </cell>
          <cell r="AX2257">
            <v>1009.5482128563539</v>
          </cell>
          <cell r="AY2257">
            <v>39068.031499999997</v>
          </cell>
          <cell r="AZ2257">
            <v>10</v>
          </cell>
          <cell r="BA2257">
            <v>41188.620000000003</v>
          </cell>
          <cell r="BB2257" t="str">
            <v>-</v>
          </cell>
          <cell r="BC2257">
            <v>0</v>
          </cell>
          <cell r="BD2257">
            <v>41188.620000000003</v>
          </cell>
          <cell r="BE2257">
            <v>0</v>
          </cell>
          <cell r="BF2257">
            <v>0</v>
          </cell>
          <cell r="BG2257">
            <v>41188.620000000003</v>
          </cell>
        </row>
        <row r="2258">
          <cell r="U2258" t="str">
            <v>400506</v>
          </cell>
          <cell r="V2258">
            <v>6134000</v>
          </cell>
          <cell r="X2258">
            <v>6134000</v>
          </cell>
          <cell r="Y2258">
            <v>1731371</v>
          </cell>
          <cell r="Z2258">
            <v>49468</v>
          </cell>
          <cell r="AA2258">
            <v>1780839</v>
          </cell>
          <cell r="AC2258">
            <v>4353161</v>
          </cell>
          <cell r="AD2258">
            <v>197871</v>
          </cell>
          <cell r="AH2258">
            <v>0</v>
          </cell>
          <cell r="AJ2258">
            <v>0</v>
          </cell>
          <cell r="AN2258">
            <v>0</v>
          </cell>
          <cell r="AP2258">
            <v>0</v>
          </cell>
          <cell r="AQ2258">
            <v>93592.96100000001</v>
          </cell>
          <cell r="AS2258">
            <v>0</v>
          </cell>
          <cell r="AT2258">
            <v>0</v>
          </cell>
          <cell r="AU2258">
            <v>101.84921440384528</v>
          </cell>
          <cell r="AV2258">
            <v>243216.41916666663</v>
          </cell>
          <cell r="AW2258">
            <v>243216.41916666663</v>
          </cell>
          <cell r="AX2258">
            <v>431.63421440384531</v>
          </cell>
          <cell r="AY2258">
            <v>24321.641916666664</v>
          </cell>
          <cell r="AZ2258">
            <v>10</v>
          </cell>
          <cell r="BA2258">
            <v>25608.67</v>
          </cell>
          <cell r="BB2258" t="str">
            <v>-</v>
          </cell>
          <cell r="BC2258">
            <v>0</v>
          </cell>
          <cell r="BD2258">
            <v>25608.67</v>
          </cell>
          <cell r="BE2258">
            <v>0</v>
          </cell>
          <cell r="BF2258">
            <v>0</v>
          </cell>
          <cell r="BG2258">
            <v>25608.67</v>
          </cell>
        </row>
        <row r="2259">
          <cell r="U2259" t="str">
            <v>400507</v>
          </cell>
          <cell r="V2259">
            <v>5551000</v>
          </cell>
          <cell r="X2259">
            <v>5551000</v>
          </cell>
          <cell r="Y2259">
            <v>3220193</v>
          </cell>
          <cell r="Z2259">
            <v>92006</v>
          </cell>
          <cell r="AA2259">
            <v>3312199</v>
          </cell>
          <cell r="AC2259">
            <v>2238801</v>
          </cell>
          <cell r="AD2259">
            <v>368022</v>
          </cell>
          <cell r="AH2259">
            <v>0</v>
          </cell>
          <cell r="AJ2259">
            <v>0</v>
          </cell>
          <cell r="AN2259">
            <v>0</v>
          </cell>
          <cell r="AP2259">
            <v>0</v>
          </cell>
          <cell r="AQ2259">
            <v>45205.380000000005</v>
          </cell>
          <cell r="AS2259">
            <v>0</v>
          </cell>
          <cell r="AT2259">
            <v>0</v>
          </cell>
          <cell r="AU2259">
            <v>189.43024285181733</v>
          </cell>
          <cell r="AV2259">
            <v>344969.51999999996</v>
          </cell>
          <cell r="AW2259">
            <v>344969.51999999996</v>
          </cell>
          <cell r="AX2259">
            <v>802.8002428518173</v>
          </cell>
          <cell r="AY2259">
            <v>34496.951999999997</v>
          </cell>
          <cell r="AZ2259">
            <v>10</v>
          </cell>
          <cell r="BA2259">
            <v>36354.519999999997</v>
          </cell>
          <cell r="BB2259" t="str">
            <v>-</v>
          </cell>
          <cell r="BC2259">
            <v>0</v>
          </cell>
          <cell r="BD2259">
            <v>36354.519999999997</v>
          </cell>
          <cell r="BE2259">
            <v>0</v>
          </cell>
          <cell r="BF2259">
            <v>0</v>
          </cell>
          <cell r="BG2259">
            <v>36354.519999999997</v>
          </cell>
        </row>
        <row r="2260">
          <cell r="U2260" t="str">
            <v>400517</v>
          </cell>
          <cell r="V2260">
            <v>768000</v>
          </cell>
          <cell r="X2260">
            <v>768000</v>
          </cell>
          <cell r="Y2260">
            <v>223161</v>
          </cell>
          <cell r="Z2260">
            <v>6383</v>
          </cell>
          <cell r="AA2260">
            <v>229544</v>
          </cell>
          <cell r="AC2260">
            <v>538456</v>
          </cell>
          <cell r="AD2260">
            <v>25529</v>
          </cell>
          <cell r="AH2260">
            <v>0</v>
          </cell>
          <cell r="AJ2260">
            <v>0</v>
          </cell>
          <cell r="AN2260">
            <v>0</v>
          </cell>
          <cell r="AP2260">
            <v>0</v>
          </cell>
          <cell r="AQ2260">
            <v>11565.213000000002</v>
          </cell>
          <cell r="AS2260">
            <v>0</v>
          </cell>
          <cell r="AT2260">
            <v>0</v>
          </cell>
          <cell r="AU2260">
            <v>13.14042277299739</v>
          </cell>
          <cell r="AV2260">
            <v>30954.392499999998</v>
          </cell>
          <cell r="AW2260">
            <v>30954.392499999998</v>
          </cell>
          <cell r="AX2260">
            <v>55.688756106330722</v>
          </cell>
          <cell r="AY2260">
            <v>3095.4392499999999</v>
          </cell>
          <cell r="AZ2260">
            <v>10</v>
          </cell>
          <cell r="BA2260">
            <v>3259.36</v>
          </cell>
          <cell r="BB2260" t="str">
            <v>-</v>
          </cell>
          <cell r="BC2260">
            <v>0</v>
          </cell>
          <cell r="BD2260">
            <v>3259.36</v>
          </cell>
          <cell r="BE2260">
            <v>0</v>
          </cell>
          <cell r="BF2260">
            <v>0</v>
          </cell>
          <cell r="BG2260">
            <v>3259.36</v>
          </cell>
        </row>
        <row r="2261">
          <cell r="U2261" t="str">
            <v>361742</v>
          </cell>
          <cell r="V2261">
            <v>143800000</v>
          </cell>
          <cell r="X2261">
            <v>143800000</v>
          </cell>
          <cell r="Y2261">
            <v>17779090</v>
          </cell>
          <cell r="Z2261">
            <v>1159678</v>
          </cell>
          <cell r="AA2261">
            <v>18938768</v>
          </cell>
          <cell r="AC2261">
            <v>124861232</v>
          </cell>
          <cell r="AD2261">
            <v>4638709</v>
          </cell>
          <cell r="AH2261">
            <v>0</v>
          </cell>
          <cell r="AJ2261">
            <v>0</v>
          </cell>
          <cell r="AN2261">
            <v>0</v>
          </cell>
          <cell r="AP2261">
            <v>0</v>
          </cell>
          <cell r="AQ2261">
            <v>2695921.3050000002</v>
          </cell>
          <cell r="AS2261">
            <v>0</v>
          </cell>
          <cell r="AT2261">
            <v>0</v>
          </cell>
          <cell r="AU2261">
            <v>2387.6609887151062</v>
          </cell>
          <cell r="AV2261">
            <v>6119923.1025</v>
          </cell>
          <cell r="AW2261">
            <v>6119923.1025</v>
          </cell>
          <cell r="AX2261">
            <v>10118.842655381774</v>
          </cell>
          <cell r="AY2261">
            <v>611992.31024999998</v>
          </cell>
          <cell r="AZ2261">
            <v>10</v>
          </cell>
          <cell r="BA2261">
            <v>652361</v>
          </cell>
          <cell r="BB2261" t="str">
            <v>-</v>
          </cell>
          <cell r="BC2261">
            <v>0</v>
          </cell>
          <cell r="BD2261">
            <v>652361</v>
          </cell>
          <cell r="BE2261">
            <v>0</v>
          </cell>
          <cell r="BF2261">
            <v>0</v>
          </cell>
          <cell r="BG2261">
            <v>652361</v>
          </cell>
        </row>
        <row r="2262">
          <cell r="U2262" t="str">
            <v>361743</v>
          </cell>
          <cell r="V2262">
            <v>111200000</v>
          </cell>
          <cell r="X2262">
            <v>111200000</v>
          </cell>
          <cell r="Y2262">
            <v>28255368</v>
          </cell>
          <cell r="Z2262">
            <v>1843094</v>
          </cell>
          <cell r="AA2262">
            <v>30098462</v>
          </cell>
          <cell r="AC2262">
            <v>81101538</v>
          </cell>
          <cell r="AD2262">
            <v>7372375</v>
          </cell>
          <cell r="AH2262">
            <v>0</v>
          </cell>
          <cell r="AJ2262">
            <v>0</v>
          </cell>
          <cell r="AN2262">
            <v>0</v>
          </cell>
          <cell r="AP2262">
            <v>0</v>
          </cell>
          <cell r="AQ2262">
            <v>1703137.7110000001</v>
          </cell>
          <cell r="AS2262">
            <v>0</v>
          </cell>
          <cell r="AT2262">
            <v>0</v>
          </cell>
          <cell r="AU2262">
            <v>3794.7481037673474</v>
          </cell>
          <cell r="AV2262">
            <v>7575214.5508333333</v>
          </cell>
          <cell r="AW2262">
            <v>7575214.5508333333</v>
          </cell>
          <cell r="AX2262">
            <v>16082.039770434016</v>
          </cell>
          <cell r="AY2262">
            <v>757521.45508333331</v>
          </cell>
          <cell r="AZ2262">
            <v>10</v>
          </cell>
          <cell r="BA2262">
            <v>802617</v>
          </cell>
          <cell r="BB2262" t="str">
            <v>-</v>
          </cell>
          <cell r="BC2262">
            <v>0</v>
          </cell>
          <cell r="BD2262">
            <v>802617</v>
          </cell>
          <cell r="BE2262">
            <v>0</v>
          </cell>
          <cell r="BF2262">
            <v>0</v>
          </cell>
          <cell r="BG2262">
            <v>802617</v>
          </cell>
        </row>
        <row r="2263">
          <cell r="U2263" t="str">
            <v>361961</v>
          </cell>
          <cell r="V2263">
            <v>38800000</v>
          </cell>
          <cell r="X2263">
            <v>38800000</v>
          </cell>
          <cell r="Y2263">
            <v>4940900</v>
          </cell>
          <cell r="Z2263">
            <v>322438</v>
          </cell>
          <cell r="AA2263">
            <v>5263338</v>
          </cell>
          <cell r="AC2263">
            <v>33536662</v>
          </cell>
          <cell r="AD2263">
            <v>1289750</v>
          </cell>
          <cell r="AH2263">
            <v>0</v>
          </cell>
          <cell r="AJ2263">
            <v>0</v>
          </cell>
          <cell r="AN2263">
            <v>0</v>
          </cell>
          <cell r="AP2263">
            <v>0</v>
          </cell>
          <cell r="AQ2263">
            <v>723619.31400000013</v>
          </cell>
          <cell r="AS2263">
            <v>0</v>
          </cell>
          <cell r="AT2263">
            <v>0</v>
          </cell>
          <cell r="AU2263">
            <v>663.86698544687931</v>
          </cell>
          <cell r="AV2263">
            <v>1679957.3450000002</v>
          </cell>
          <cell r="AW2263">
            <v>1679957.3450000002</v>
          </cell>
          <cell r="AX2263">
            <v>2813.4503187802129</v>
          </cell>
          <cell r="AY2263">
            <v>167995.73450000002</v>
          </cell>
          <cell r="AZ2263">
            <v>10</v>
          </cell>
          <cell r="BA2263">
            <v>176276</v>
          </cell>
          <cell r="BB2263" t="str">
            <v>-</v>
          </cell>
          <cell r="BC2263">
            <v>0</v>
          </cell>
          <cell r="BD2263">
            <v>176276</v>
          </cell>
          <cell r="BE2263">
            <v>0</v>
          </cell>
          <cell r="BF2263">
            <v>0</v>
          </cell>
          <cell r="BG2263">
            <v>176276</v>
          </cell>
        </row>
        <row r="2264">
          <cell r="U2264" t="str">
            <v>361962</v>
          </cell>
          <cell r="V2264">
            <v>918000</v>
          </cell>
          <cell r="X2264">
            <v>918000</v>
          </cell>
          <cell r="Y2264">
            <v>113181</v>
          </cell>
          <cell r="Z2264">
            <v>7404</v>
          </cell>
          <cell r="AA2264">
            <v>120585</v>
          </cell>
          <cell r="AC2264">
            <v>797415</v>
          </cell>
          <cell r="AD2264">
            <v>29612</v>
          </cell>
          <cell r="AH2264">
            <v>0</v>
          </cell>
          <cell r="AJ2264">
            <v>0</v>
          </cell>
          <cell r="AN2264">
            <v>0</v>
          </cell>
          <cell r="AP2264">
            <v>0</v>
          </cell>
          <cell r="AQ2264">
            <v>17217.398000000001</v>
          </cell>
          <cell r="AS2264">
            <v>0</v>
          </cell>
          <cell r="AT2264">
            <v>0</v>
          </cell>
          <cell r="AU2264">
            <v>15.242046267147114</v>
          </cell>
          <cell r="AV2264">
            <v>39073.851666666669</v>
          </cell>
          <cell r="AW2264">
            <v>39073.851666666669</v>
          </cell>
          <cell r="AX2264">
            <v>64.595379600480442</v>
          </cell>
          <cell r="AY2264">
            <v>3907.3851666666669</v>
          </cell>
          <cell r="AZ2264">
            <v>10</v>
          </cell>
          <cell r="BA2264">
            <v>4100</v>
          </cell>
          <cell r="BB2264" t="str">
            <v>-</v>
          </cell>
          <cell r="BC2264">
            <v>0</v>
          </cell>
          <cell r="BD2264">
            <v>4100</v>
          </cell>
          <cell r="BE2264">
            <v>0</v>
          </cell>
          <cell r="BF2264">
            <v>0</v>
          </cell>
          <cell r="BG2264">
            <v>4100</v>
          </cell>
        </row>
        <row r="2265">
          <cell r="U2265" t="str">
            <v>361986</v>
          </cell>
          <cell r="V2265">
            <v>5577000</v>
          </cell>
          <cell r="X2265">
            <v>5577000</v>
          </cell>
          <cell r="Y2265">
            <v>689157</v>
          </cell>
          <cell r="Z2265">
            <v>44976</v>
          </cell>
          <cell r="AA2265">
            <v>734133</v>
          </cell>
          <cell r="AC2265">
            <v>4842867</v>
          </cell>
          <cell r="AD2265">
            <v>179903</v>
          </cell>
          <cell r="AH2265">
            <v>0</v>
          </cell>
          <cell r="AJ2265">
            <v>0</v>
          </cell>
          <cell r="AN2265">
            <v>0</v>
          </cell>
          <cell r="AP2265">
            <v>0</v>
          </cell>
          <cell r="AQ2265">
            <v>104564.141</v>
          </cell>
          <cell r="AS2265">
            <v>0</v>
          </cell>
          <cell r="AT2265">
            <v>0</v>
          </cell>
          <cell r="AU2265">
            <v>92.600629798681865</v>
          </cell>
          <cell r="AV2265">
            <v>237355.78916666668</v>
          </cell>
          <cell r="AW2265">
            <v>237355.78916666668</v>
          </cell>
          <cell r="AX2265">
            <v>392.43896313201515</v>
          </cell>
          <cell r="AY2265">
            <v>23735.578916666669</v>
          </cell>
          <cell r="AZ2265">
            <v>10</v>
          </cell>
          <cell r="BA2265">
            <v>25301</v>
          </cell>
          <cell r="BB2265" t="str">
            <v>-</v>
          </cell>
          <cell r="BC2265">
            <v>0</v>
          </cell>
          <cell r="BD2265">
            <v>25301</v>
          </cell>
          <cell r="BE2265">
            <v>0</v>
          </cell>
          <cell r="BF2265">
            <v>0</v>
          </cell>
          <cell r="BG2265">
            <v>25301</v>
          </cell>
        </row>
        <row r="2266">
          <cell r="U2266" t="str">
            <v>366506</v>
          </cell>
          <cell r="V2266">
            <v>22300000</v>
          </cell>
          <cell r="X2266">
            <v>22300000</v>
          </cell>
          <cell r="Y2266">
            <v>2696674</v>
          </cell>
          <cell r="Z2266">
            <v>179839</v>
          </cell>
          <cell r="AA2266">
            <v>2876513</v>
          </cell>
          <cell r="AC2266">
            <v>19423487</v>
          </cell>
          <cell r="AD2266">
            <v>719354</v>
          </cell>
          <cell r="AH2266">
            <v>0</v>
          </cell>
          <cell r="AJ2266">
            <v>0</v>
          </cell>
          <cell r="AN2266">
            <v>0</v>
          </cell>
          <cell r="AP2266">
            <v>0</v>
          </cell>
          <cell r="AQ2266">
            <v>419403.82000000007</v>
          </cell>
          <cell r="AS2266">
            <v>0</v>
          </cell>
          <cell r="AT2266">
            <v>0</v>
          </cell>
          <cell r="AU2266">
            <v>370.26972006137191</v>
          </cell>
          <cell r="AV2266">
            <v>950163.7733333332</v>
          </cell>
          <cell r="AW2266">
            <v>950163.7733333332</v>
          </cell>
          <cell r="AX2266">
            <v>1569.1930533947052</v>
          </cell>
          <cell r="AY2266">
            <v>95016.377333333323</v>
          </cell>
          <cell r="AZ2266">
            <v>10</v>
          </cell>
          <cell r="BA2266">
            <v>101276</v>
          </cell>
          <cell r="BB2266" t="str">
            <v>-</v>
          </cell>
          <cell r="BC2266">
            <v>0</v>
          </cell>
          <cell r="BD2266">
            <v>101276</v>
          </cell>
          <cell r="BE2266">
            <v>0</v>
          </cell>
          <cell r="BF2266">
            <v>0</v>
          </cell>
          <cell r="BG2266">
            <v>101276</v>
          </cell>
        </row>
        <row r="2267">
          <cell r="U2267" t="str">
            <v>366507</v>
          </cell>
          <cell r="V2267">
            <v>22250000</v>
          </cell>
          <cell r="X2267">
            <v>22250000</v>
          </cell>
          <cell r="Y2267">
            <v>8341765</v>
          </cell>
          <cell r="Z2267">
            <v>556251</v>
          </cell>
          <cell r="AA2267">
            <v>8898016</v>
          </cell>
          <cell r="AC2267">
            <v>13351984</v>
          </cell>
          <cell r="AD2267">
            <v>2225000</v>
          </cell>
          <cell r="AH2267">
            <v>0</v>
          </cell>
          <cell r="AJ2267">
            <v>0</v>
          </cell>
          <cell r="AN2267">
            <v>0</v>
          </cell>
          <cell r="AP2267">
            <v>0</v>
          </cell>
          <cell r="AQ2267">
            <v>269268.64800000004</v>
          </cell>
          <cell r="AS2267">
            <v>0</v>
          </cell>
          <cell r="AT2267">
            <v>0</v>
          </cell>
          <cell r="AU2267">
            <v>1145.2638438606757</v>
          </cell>
          <cell r="AV2267">
            <v>2082265.54</v>
          </cell>
          <cell r="AW2267">
            <v>2082265.54</v>
          </cell>
          <cell r="AX2267">
            <v>4853.5971771940085</v>
          </cell>
          <cell r="AY2267">
            <v>208226.554</v>
          </cell>
          <cell r="AZ2267">
            <v>10</v>
          </cell>
          <cell r="BA2267">
            <v>219999</v>
          </cell>
          <cell r="BB2267" t="str">
            <v>-</v>
          </cell>
          <cell r="BC2267">
            <v>0</v>
          </cell>
          <cell r="BD2267">
            <v>219999</v>
          </cell>
          <cell r="BE2267">
            <v>0</v>
          </cell>
          <cell r="BF2267">
            <v>0</v>
          </cell>
          <cell r="BG2267">
            <v>219999</v>
          </cell>
        </row>
        <row r="2268">
          <cell r="U2268" t="str">
            <v>366508</v>
          </cell>
          <cell r="V2268">
            <v>22300000</v>
          </cell>
          <cell r="X2268">
            <v>22300000</v>
          </cell>
          <cell r="Y2268">
            <v>5542470</v>
          </cell>
          <cell r="Z2268">
            <v>369614</v>
          </cell>
          <cell r="AA2268">
            <v>5912084</v>
          </cell>
          <cell r="AC2268">
            <v>16387916</v>
          </cell>
          <cell r="AD2268">
            <v>1478453</v>
          </cell>
          <cell r="AH2268">
            <v>0</v>
          </cell>
          <cell r="AJ2268">
            <v>0</v>
          </cell>
          <cell r="AN2268">
            <v>0</v>
          </cell>
          <cell r="AP2268">
            <v>0</v>
          </cell>
          <cell r="AQ2268">
            <v>344271.16900000005</v>
          </cell>
          <cell r="AS2268">
            <v>0</v>
          </cell>
          <cell r="AT2268">
            <v>0</v>
          </cell>
          <cell r="AU2268">
            <v>760.99719808869554</v>
          </cell>
          <cell r="AV2268">
            <v>1521400.8958333333</v>
          </cell>
          <cell r="AW2268">
            <v>1521400.8958333333</v>
          </cell>
          <cell r="AX2268">
            <v>3225.0855314220289</v>
          </cell>
          <cell r="AY2268">
            <v>152140.08958333332</v>
          </cell>
          <cell r="AZ2268">
            <v>10</v>
          </cell>
          <cell r="BA2268">
            <v>161183</v>
          </cell>
          <cell r="BB2268" t="str">
            <v>-</v>
          </cell>
          <cell r="BC2268">
            <v>0</v>
          </cell>
          <cell r="BD2268">
            <v>161183</v>
          </cell>
          <cell r="BE2268">
            <v>0</v>
          </cell>
          <cell r="BF2268">
            <v>0</v>
          </cell>
          <cell r="BG2268">
            <v>161183</v>
          </cell>
        </row>
        <row r="2269">
          <cell r="U2269" t="str">
            <v>366509</v>
          </cell>
          <cell r="V2269">
            <v>7018000</v>
          </cell>
          <cell r="X2269">
            <v>7018000</v>
          </cell>
          <cell r="Y2269">
            <v>874119</v>
          </cell>
          <cell r="Z2269">
            <v>58322</v>
          </cell>
          <cell r="AA2269">
            <v>932441</v>
          </cell>
          <cell r="AC2269">
            <v>6085559</v>
          </cell>
          <cell r="AD2269">
            <v>233285</v>
          </cell>
          <cell r="AH2269">
            <v>0</v>
          </cell>
          <cell r="AJ2269">
            <v>0</v>
          </cell>
          <cell r="AN2269">
            <v>0</v>
          </cell>
          <cell r="AP2269">
            <v>0</v>
          </cell>
          <cell r="AQ2269">
            <v>131316.163</v>
          </cell>
          <cell r="AS2269">
            <v>0</v>
          </cell>
          <cell r="AT2269">
            <v>0</v>
          </cell>
          <cell r="AU2269">
            <v>120.07769699552257</v>
          </cell>
          <cell r="AV2269">
            <v>304223.11083333334</v>
          </cell>
          <cell r="AW2269">
            <v>304223.11083333334</v>
          </cell>
          <cell r="AX2269">
            <v>508.8860303288559</v>
          </cell>
          <cell r="AY2269">
            <v>30422.311083333334</v>
          </cell>
          <cell r="AZ2269">
            <v>10</v>
          </cell>
          <cell r="BA2269">
            <v>31920</v>
          </cell>
          <cell r="BB2269" t="str">
            <v>-</v>
          </cell>
          <cell r="BC2269">
            <v>0</v>
          </cell>
          <cell r="BD2269">
            <v>31920</v>
          </cell>
          <cell r="BE2269">
            <v>0</v>
          </cell>
          <cell r="BF2269">
            <v>0</v>
          </cell>
          <cell r="BG2269">
            <v>31920</v>
          </cell>
        </row>
        <row r="2270">
          <cell r="U2270" t="str">
            <v>366511</v>
          </cell>
          <cell r="V2270">
            <v>1890000</v>
          </cell>
          <cell r="X2270">
            <v>1890000</v>
          </cell>
          <cell r="Y2270">
            <v>234197</v>
          </cell>
          <cell r="Z2270">
            <v>15707</v>
          </cell>
          <cell r="AA2270">
            <v>249904</v>
          </cell>
          <cell r="AC2270">
            <v>1640096</v>
          </cell>
          <cell r="AD2270">
            <v>62825</v>
          </cell>
          <cell r="AH2270">
            <v>0</v>
          </cell>
          <cell r="AJ2270">
            <v>0</v>
          </cell>
          <cell r="AN2270">
            <v>0</v>
          </cell>
          <cell r="AP2270">
            <v>0</v>
          </cell>
          <cell r="AQ2270">
            <v>35391.037000000004</v>
          </cell>
          <cell r="AS2270">
            <v>0</v>
          </cell>
          <cell r="AT2270">
            <v>0</v>
          </cell>
          <cell r="AU2270">
            <v>32.337618422717732</v>
          </cell>
          <cell r="AV2270">
            <v>81951.405833333338</v>
          </cell>
          <cell r="AW2270">
            <v>81951.405833333338</v>
          </cell>
          <cell r="AX2270">
            <v>137.04595175605107</v>
          </cell>
          <cell r="AY2270">
            <v>8195.1405833333338</v>
          </cell>
          <cell r="AZ2270">
            <v>10</v>
          </cell>
          <cell r="BA2270">
            <v>8598</v>
          </cell>
          <cell r="BB2270" t="str">
            <v>-</v>
          </cell>
          <cell r="BC2270">
            <v>0</v>
          </cell>
          <cell r="BD2270">
            <v>8598</v>
          </cell>
          <cell r="BE2270">
            <v>0</v>
          </cell>
          <cell r="BF2270">
            <v>0</v>
          </cell>
          <cell r="BG2270">
            <v>8598</v>
          </cell>
        </row>
        <row r="2271">
          <cell r="U2271" t="str">
            <v>366540</v>
          </cell>
          <cell r="V2271">
            <v>10500000</v>
          </cell>
          <cell r="X2271">
            <v>10500000</v>
          </cell>
          <cell r="Y2271">
            <v>1308150</v>
          </cell>
          <cell r="Z2271">
            <v>87258</v>
          </cell>
          <cell r="AA2271">
            <v>1395408</v>
          </cell>
          <cell r="AC2271">
            <v>9104592</v>
          </cell>
          <cell r="AD2271">
            <v>349030</v>
          </cell>
          <cell r="AH2271">
            <v>0</v>
          </cell>
          <cell r="AJ2271">
            <v>0</v>
          </cell>
          <cell r="AN2271">
            <v>0</v>
          </cell>
          <cell r="AP2271">
            <v>0</v>
          </cell>
          <cell r="AQ2271">
            <v>196461.69400000002</v>
          </cell>
          <cell r="AS2271">
            <v>0</v>
          </cell>
          <cell r="AT2271">
            <v>0</v>
          </cell>
          <cell r="AU2271">
            <v>179.65457951581647</v>
          </cell>
          <cell r="AV2271">
            <v>455158.1283333333</v>
          </cell>
          <cell r="AW2271">
            <v>455158.1283333333</v>
          </cell>
          <cell r="AX2271">
            <v>761.37124618248322</v>
          </cell>
          <cell r="AY2271">
            <v>45515.81283333333</v>
          </cell>
          <cell r="AZ2271">
            <v>10</v>
          </cell>
          <cell r="BA2271">
            <v>55852.91</v>
          </cell>
          <cell r="BB2271" t="str">
            <v>-</v>
          </cell>
          <cell r="BC2271">
            <v>0</v>
          </cell>
          <cell r="BD2271">
            <v>55852.91</v>
          </cell>
          <cell r="BE2271">
            <v>0</v>
          </cell>
          <cell r="BF2271">
            <v>0</v>
          </cell>
          <cell r="BG2271">
            <v>55852.91</v>
          </cell>
        </row>
        <row r="2272">
          <cell r="U2272" t="str">
            <v>366549</v>
          </cell>
          <cell r="V2272">
            <v>5869000</v>
          </cell>
          <cell r="X2272">
            <v>5869000</v>
          </cell>
          <cell r="Y2272">
            <v>730878</v>
          </cell>
          <cell r="Z2272">
            <v>48773</v>
          </cell>
          <cell r="AA2272">
            <v>779651</v>
          </cell>
          <cell r="AC2272">
            <v>5089349</v>
          </cell>
          <cell r="AD2272">
            <v>195091</v>
          </cell>
          <cell r="AH2272">
            <v>0</v>
          </cell>
          <cell r="AJ2272">
            <v>0</v>
          </cell>
          <cell r="AN2272">
            <v>0</v>
          </cell>
          <cell r="AP2272">
            <v>0</v>
          </cell>
          <cell r="AQ2272">
            <v>109819.67700000001</v>
          </cell>
          <cell r="AS2272">
            <v>0</v>
          </cell>
          <cell r="AT2272">
            <v>0</v>
          </cell>
          <cell r="AU2272">
            <v>100.41827800567332</v>
          </cell>
          <cell r="AV2272">
            <v>254417.38249999998</v>
          </cell>
          <cell r="AW2272">
            <v>254417.38249999998</v>
          </cell>
          <cell r="AX2272">
            <v>425.56994467233994</v>
          </cell>
          <cell r="AY2272">
            <v>25441.738249999999</v>
          </cell>
          <cell r="AZ2272">
            <v>10</v>
          </cell>
          <cell r="BA2272">
            <v>31219.7</v>
          </cell>
          <cell r="BB2272" t="str">
            <v>-</v>
          </cell>
          <cell r="BC2272">
            <v>0</v>
          </cell>
          <cell r="BD2272">
            <v>31219.7</v>
          </cell>
          <cell r="BE2272">
            <v>0</v>
          </cell>
          <cell r="BF2272">
            <v>0</v>
          </cell>
          <cell r="BG2272">
            <v>31219.7</v>
          </cell>
        </row>
        <row r="2273">
          <cell r="U2273" t="str">
            <v>366634</v>
          </cell>
          <cell r="V2273">
            <v>1276000</v>
          </cell>
          <cell r="X2273">
            <v>1276000</v>
          </cell>
          <cell r="Y2273">
            <v>316049</v>
          </cell>
          <cell r="Z2273">
            <v>21150</v>
          </cell>
          <cell r="AA2273">
            <v>337199</v>
          </cell>
          <cell r="AC2273">
            <v>938801</v>
          </cell>
          <cell r="AD2273">
            <v>84596</v>
          </cell>
          <cell r="AH2273">
            <v>0</v>
          </cell>
          <cell r="AJ2273">
            <v>0</v>
          </cell>
          <cell r="AN2273">
            <v>0</v>
          </cell>
          <cell r="AP2273">
            <v>0</v>
          </cell>
          <cell r="AQ2273">
            <v>19723.066000000003</v>
          </cell>
          <cell r="AS2273">
            <v>0</v>
          </cell>
          <cell r="AT2273">
            <v>0</v>
          </cell>
          <cell r="AU2273">
            <v>43.543703431567515</v>
          </cell>
          <cell r="AV2273">
            <v>87073.548333333325</v>
          </cell>
          <cell r="AW2273">
            <v>87073.548333333325</v>
          </cell>
          <cell r="AX2273">
            <v>184.53703676490085</v>
          </cell>
          <cell r="AY2273">
            <v>8707.3548333333329</v>
          </cell>
          <cell r="AZ2273">
            <v>10</v>
          </cell>
          <cell r="BA2273">
            <v>10118.290000000001</v>
          </cell>
          <cell r="BB2273" t="str">
            <v>-</v>
          </cell>
          <cell r="BC2273">
            <v>0</v>
          </cell>
          <cell r="BD2273">
            <v>10118.290000000001</v>
          </cell>
          <cell r="BE2273">
            <v>0</v>
          </cell>
          <cell r="BF2273">
            <v>0</v>
          </cell>
          <cell r="BG2273">
            <v>10118.290000000001</v>
          </cell>
        </row>
        <row r="2274">
          <cell r="U2274" t="str">
            <v>366633</v>
          </cell>
          <cell r="V2274">
            <v>326000</v>
          </cell>
          <cell r="X2274">
            <v>326000</v>
          </cell>
          <cell r="Y2274">
            <v>79896</v>
          </cell>
          <cell r="Z2274">
            <v>5404</v>
          </cell>
          <cell r="AA2274">
            <v>85300</v>
          </cell>
          <cell r="AC2274">
            <v>240700</v>
          </cell>
          <cell r="AD2274">
            <v>21613</v>
          </cell>
          <cell r="AH2274">
            <v>0</v>
          </cell>
          <cell r="AJ2274">
            <v>0</v>
          </cell>
          <cell r="AN2274">
            <v>0</v>
          </cell>
          <cell r="AP2274">
            <v>0</v>
          </cell>
          <cell r="AQ2274">
            <v>5057.6570000000002</v>
          </cell>
          <cell r="AS2274">
            <v>0</v>
          </cell>
          <cell r="AT2274">
            <v>0</v>
          </cell>
          <cell r="AU2274">
            <v>11.124758407802599</v>
          </cell>
          <cell r="AV2274">
            <v>22261.569166666664</v>
          </cell>
          <cell r="AW2274">
            <v>22261.569166666664</v>
          </cell>
          <cell r="AX2274">
            <v>47.146425074469263</v>
          </cell>
          <cell r="AY2274">
            <v>2226.1569166666663</v>
          </cell>
          <cell r="AZ2274">
            <v>10</v>
          </cell>
          <cell r="BA2274">
            <v>2586.65</v>
          </cell>
          <cell r="BB2274" t="str">
            <v>-</v>
          </cell>
          <cell r="BC2274">
            <v>0</v>
          </cell>
          <cell r="BD2274">
            <v>2586.65</v>
          </cell>
          <cell r="BE2274">
            <v>0</v>
          </cell>
          <cell r="BF2274">
            <v>0</v>
          </cell>
          <cell r="BG2274">
            <v>2586.65</v>
          </cell>
        </row>
        <row r="2275">
          <cell r="U2275" t="str">
            <v>366632</v>
          </cell>
          <cell r="V2275">
            <v>6436000</v>
          </cell>
          <cell r="X2275">
            <v>6436000</v>
          </cell>
          <cell r="Y2275">
            <v>777975</v>
          </cell>
          <cell r="Z2275">
            <v>51904</v>
          </cell>
          <cell r="AA2275">
            <v>829879</v>
          </cell>
          <cell r="AC2275">
            <v>5606121</v>
          </cell>
          <cell r="AD2275">
            <v>207612</v>
          </cell>
          <cell r="AH2275">
            <v>0</v>
          </cell>
          <cell r="AJ2275">
            <v>0</v>
          </cell>
          <cell r="AN2275">
            <v>0</v>
          </cell>
          <cell r="AP2275">
            <v>0</v>
          </cell>
          <cell r="AQ2275">
            <v>121050.93000000001</v>
          </cell>
          <cell r="AS2275">
            <v>0</v>
          </cell>
          <cell r="AT2275">
            <v>0</v>
          </cell>
          <cell r="AU2275">
            <v>106.86315377600117</v>
          </cell>
          <cell r="AV2275">
            <v>274231.79499999998</v>
          </cell>
          <cell r="AW2275">
            <v>274231.79499999998</v>
          </cell>
          <cell r="AX2275">
            <v>452.88315377600117</v>
          </cell>
          <cell r="AY2275">
            <v>27423.179499999998</v>
          </cell>
          <cell r="AZ2275">
            <v>10</v>
          </cell>
          <cell r="BA2275">
            <v>33736.18</v>
          </cell>
          <cell r="BB2275" t="str">
            <v>-</v>
          </cell>
          <cell r="BC2275">
            <v>0</v>
          </cell>
          <cell r="BD2275">
            <v>33736.18</v>
          </cell>
          <cell r="BE2275">
            <v>0</v>
          </cell>
          <cell r="BF2275">
            <v>0</v>
          </cell>
          <cell r="BG2275">
            <v>33736.18</v>
          </cell>
        </row>
        <row r="2276">
          <cell r="U2276" t="str">
            <v>366627</v>
          </cell>
          <cell r="V2276">
            <v>1936000</v>
          </cell>
          <cell r="X2276">
            <v>1936000</v>
          </cell>
          <cell r="Y2276">
            <v>233783</v>
          </cell>
          <cell r="Z2276">
            <v>15613</v>
          </cell>
          <cell r="AA2276">
            <v>249396</v>
          </cell>
          <cell r="AC2276">
            <v>1686604</v>
          </cell>
          <cell r="AD2276">
            <v>62451</v>
          </cell>
          <cell r="AH2276">
            <v>0</v>
          </cell>
          <cell r="AJ2276">
            <v>0</v>
          </cell>
          <cell r="AN2276">
            <v>0</v>
          </cell>
          <cell r="AP2276">
            <v>0</v>
          </cell>
          <cell r="AQ2276">
            <v>36418.327000000005</v>
          </cell>
          <cell r="AS2276">
            <v>0</v>
          </cell>
          <cell r="AT2276">
            <v>0</v>
          </cell>
          <cell r="AU2276">
            <v>32.145111151884521</v>
          </cell>
          <cell r="AV2276">
            <v>82495.190833333341</v>
          </cell>
          <cell r="AW2276">
            <v>82495.190833333341</v>
          </cell>
          <cell r="AX2276">
            <v>136.23011115188453</v>
          </cell>
          <cell r="AY2276">
            <v>8249.5190833333345</v>
          </cell>
          <cell r="AZ2276">
            <v>10</v>
          </cell>
          <cell r="BA2276">
            <v>10148.540000000001</v>
          </cell>
          <cell r="BB2276" t="str">
            <v>-</v>
          </cell>
          <cell r="BC2276">
            <v>0</v>
          </cell>
          <cell r="BD2276">
            <v>10148.540000000001</v>
          </cell>
          <cell r="BE2276">
            <v>0</v>
          </cell>
          <cell r="BF2276">
            <v>0</v>
          </cell>
          <cell r="BG2276">
            <v>10148.540000000001</v>
          </cell>
        </row>
        <row r="2277">
          <cell r="U2277" t="str">
            <v>366635</v>
          </cell>
          <cell r="V2277">
            <v>1877000</v>
          </cell>
          <cell r="X2277">
            <v>1877000</v>
          </cell>
          <cell r="Y2277">
            <v>226494</v>
          </cell>
          <cell r="Z2277">
            <v>15138</v>
          </cell>
          <cell r="AA2277">
            <v>241632</v>
          </cell>
          <cell r="AC2277">
            <v>1635368</v>
          </cell>
          <cell r="AD2277">
            <v>60548</v>
          </cell>
          <cell r="AH2277">
            <v>0</v>
          </cell>
          <cell r="AJ2277">
            <v>0</v>
          </cell>
          <cell r="AN2277">
            <v>0</v>
          </cell>
          <cell r="AP2277">
            <v>0</v>
          </cell>
          <cell r="AQ2277">
            <v>35312.068000000007</v>
          </cell>
          <cell r="AS2277">
            <v>0</v>
          </cell>
          <cell r="AT2277">
            <v>0</v>
          </cell>
          <cell r="AU2277">
            <v>31.165588862056715</v>
          </cell>
          <cell r="AV2277">
            <v>79984.303333333344</v>
          </cell>
          <cell r="AW2277">
            <v>79984.303333333344</v>
          </cell>
          <cell r="AX2277">
            <v>132.07892219539005</v>
          </cell>
          <cell r="AY2277">
            <v>7998.4303333333346</v>
          </cell>
          <cell r="AZ2277">
            <v>10</v>
          </cell>
          <cell r="BA2277">
            <v>9839.57</v>
          </cell>
          <cell r="BB2277" t="str">
            <v>-</v>
          </cell>
          <cell r="BC2277">
            <v>0</v>
          </cell>
          <cell r="BD2277">
            <v>9839.57</v>
          </cell>
          <cell r="BE2277">
            <v>0</v>
          </cell>
          <cell r="BF2277">
            <v>0</v>
          </cell>
          <cell r="BG2277">
            <v>9839.57</v>
          </cell>
        </row>
        <row r="2278">
          <cell r="U2278" t="str">
            <v>366636</v>
          </cell>
          <cell r="V2278">
            <v>9820000</v>
          </cell>
          <cell r="X2278">
            <v>9820000</v>
          </cell>
          <cell r="Y2278">
            <v>2453582</v>
          </cell>
          <cell r="Z2278">
            <v>163667</v>
          </cell>
          <cell r="AA2278">
            <v>2617249</v>
          </cell>
          <cell r="AC2278">
            <v>7202751</v>
          </cell>
          <cell r="AD2278">
            <v>654666</v>
          </cell>
          <cell r="AH2278">
            <v>0</v>
          </cell>
          <cell r="AJ2278">
            <v>0</v>
          </cell>
          <cell r="AN2278">
            <v>0</v>
          </cell>
          <cell r="AP2278">
            <v>0</v>
          </cell>
          <cell r="AQ2278">
            <v>151259.19600000003</v>
          </cell>
          <cell r="AS2278">
            <v>0</v>
          </cell>
          <cell r="AT2278">
            <v>0</v>
          </cell>
          <cell r="AU2278">
            <v>336.97316836174969</v>
          </cell>
          <cell r="AV2278">
            <v>672695.44000000006</v>
          </cell>
          <cell r="AW2278">
            <v>672695.44000000006</v>
          </cell>
          <cell r="AX2278">
            <v>1428.0831683617498</v>
          </cell>
          <cell r="AY2278">
            <v>67269.544000000009</v>
          </cell>
          <cell r="AZ2278">
            <v>10</v>
          </cell>
          <cell r="BA2278">
            <v>78140.75</v>
          </cell>
          <cell r="BB2278" t="str">
            <v>-</v>
          </cell>
          <cell r="BC2278">
            <v>0</v>
          </cell>
          <cell r="BD2278">
            <v>78140.75</v>
          </cell>
          <cell r="BE2278">
            <v>0</v>
          </cell>
          <cell r="BF2278">
            <v>0</v>
          </cell>
          <cell r="BG2278">
            <v>78140.75</v>
          </cell>
        </row>
        <row r="2279">
          <cell r="U2279" t="str">
            <v>366643</v>
          </cell>
          <cell r="V2279">
            <v>10950000</v>
          </cell>
          <cell r="X2279">
            <v>10950000</v>
          </cell>
          <cell r="Y2279">
            <v>2736084</v>
          </cell>
          <cell r="Z2279">
            <v>182500</v>
          </cell>
          <cell r="AA2279">
            <v>2918584</v>
          </cell>
          <cell r="AC2279">
            <v>8031416</v>
          </cell>
          <cell r="AD2279">
            <v>729999</v>
          </cell>
          <cell r="AH2279">
            <v>0</v>
          </cell>
          <cell r="AJ2279">
            <v>0</v>
          </cell>
          <cell r="AN2279">
            <v>0</v>
          </cell>
          <cell r="AP2279">
            <v>0</v>
          </cell>
          <cell r="AQ2279">
            <v>168661.16300000003</v>
          </cell>
          <cell r="AS2279">
            <v>0</v>
          </cell>
          <cell r="AT2279">
            <v>0</v>
          </cell>
          <cell r="AU2279">
            <v>375.74897112559529</v>
          </cell>
          <cell r="AV2279">
            <v>750100.13416666666</v>
          </cell>
          <cell r="AW2279">
            <v>750100.13416666666</v>
          </cell>
          <cell r="AX2279">
            <v>1592.4139711255953</v>
          </cell>
          <cell r="AY2279">
            <v>75010.013416666668</v>
          </cell>
          <cell r="AZ2279">
            <v>10</v>
          </cell>
          <cell r="BA2279">
            <v>87132.2</v>
          </cell>
          <cell r="BB2279" t="str">
            <v>-</v>
          </cell>
          <cell r="BC2279">
            <v>0</v>
          </cell>
          <cell r="BD2279">
            <v>87132.2</v>
          </cell>
          <cell r="BE2279">
            <v>0</v>
          </cell>
          <cell r="BF2279">
            <v>0</v>
          </cell>
          <cell r="BG2279">
            <v>87132.2</v>
          </cell>
        </row>
        <row r="2280">
          <cell r="U2280" t="str">
            <v>366631</v>
          </cell>
          <cell r="V2280">
            <v>15500000</v>
          </cell>
          <cell r="X2280">
            <v>15500000</v>
          </cell>
          <cell r="Y2280">
            <v>5810750</v>
          </cell>
          <cell r="Z2280">
            <v>387501</v>
          </cell>
          <cell r="AA2280">
            <v>6198251</v>
          </cell>
          <cell r="AC2280">
            <v>9301749</v>
          </cell>
          <cell r="AD2280">
            <v>1550000</v>
          </cell>
          <cell r="AH2280">
            <v>0</v>
          </cell>
          <cell r="AJ2280">
            <v>0</v>
          </cell>
          <cell r="AN2280">
            <v>0</v>
          </cell>
          <cell r="AP2280">
            <v>0</v>
          </cell>
          <cell r="AQ2280">
            <v>187588.47800000003</v>
          </cell>
          <cell r="AS2280">
            <v>0</v>
          </cell>
          <cell r="AT2280">
            <v>0</v>
          </cell>
          <cell r="AU2280">
            <v>797.82425077934704</v>
          </cell>
          <cell r="AV2280">
            <v>1450573.7316666669</v>
          </cell>
          <cell r="AW2280">
            <v>1450573.7316666669</v>
          </cell>
          <cell r="AX2280">
            <v>3381.1575841126801</v>
          </cell>
          <cell r="AY2280">
            <v>145057.37316666669</v>
          </cell>
          <cell r="AZ2280">
            <v>10</v>
          </cell>
          <cell r="BA2280">
            <v>164110.97</v>
          </cell>
          <cell r="BB2280" t="str">
            <v>-</v>
          </cell>
          <cell r="BC2280">
            <v>0</v>
          </cell>
          <cell r="BD2280">
            <v>164110.97</v>
          </cell>
          <cell r="BE2280">
            <v>0</v>
          </cell>
          <cell r="BF2280">
            <v>0</v>
          </cell>
          <cell r="BG2280">
            <v>164110.97</v>
          </cell>
        </row>
        <row r="2281">
          <cell r="U2281" t="str">
            <v>366628</v>
          </cell>
          <cell r="V2281">
            <v>25900000</v>
          </cell>
          <cell r="X2281">
            <v>25900000</v>
          </cell>
          <cell r="Y2281">
            <v>3132210</v>
          </cell>
          <cell r="Z2281">
            <v>208871</v>
          </cell>
          <cell r="AA2281">
            <v>3341081</v>
          </cell>
          <cell r="AC2281">
            <v>22558919</v>
          </cell>
          <cell r="AD2281">
            <v>835483</v>
          </cell>
          <cell r="AH2281">
            <v>0</v>
          </cell>
          <cell r="AJ2281">
            <v>0</v>
          </cell>
          <cell r="AN2281">
            <v>0</v>
          </cell>
          <cell r="AP2281">
            <v>0</v>
          </cell>
          <cell r="AQ2281">
            <v>487105.90500000003</v>
          </cell>
          <cell r="AS2281">
            <v>0</v>
          </cell>
          <cell r="AT2281">
            <v>0</v>
          </cell>
          <cell r="AU2281">
            <v>430.0442571057298</v>
          </cell>
          <cell r="AV2281">
            <v>1103549.8925000001</v>
          </cell>
          <cell r="AW2281">
            <v>1103549.8925000001</v>
          </cell>
          <cell r="AX2281">
            <v>1822.5159237723965</v>
          </cell>
          <cell r="AY2281">
            <v>110354.98925000001</v>
          </cell>
          <cell r="AZ2281">
            <v>10</v>
          </cell>
          <cell r="BA2281">
            <v>135759.78</v>
          </cell>
          <cell r="BB2281" t="str">
            <v>-</v>
          </cell>
          <cell r="BC2281">
            <v>0</v>
          </cell>
          <cell r="BD2281">
            <v>135759.78</v>
          </cell>
          <cell r="BE2281">
            <v>0</v>
          </cell>
          <cell r="BF2281">
            <v>0</v>
          </cell>
          <cell r="BG2281">
            <v>135759.78</v>
          </cell>
        </row>
        <row r="2282">
          <cell r="U2282" t="str">
            <v>366626</v>
          </cell>
          <cell r="V2282">
            <v>1936000</v>
          </cell>
          <cell r="X2282">
            <v>1936000</v>
          </cell>
          <cell r="Y2282">
            <v>233783</v>
          </cell>
          <cell r="Z2282">
            <v>15613</v>
          </cell>
          <cell r="AA2282">
            <v>249396</v>
          </cell>
          <cell r="AC2282">
            <v>1686604</v>
          </cell>
          <cell r="AD2282">
            <v>62451</v>
          </cell>
          <cell r="AH2282">
            <v>0</v>
          </cell>
          <cell r="AJ2282">
            <v>0</v>
          </cell>
          <cell r="AN2282">
            <v>0</v>
          </cell>
          <cell r="AP2282">
            <v>0</v>
          </cell>
          <cell r="AQ2282">
            <v>36418.327000000005</v>
          </cell>
          <cell r="AS2282">
            <v>0</v>
          </cell>
          <cell r="AT2282">
            <v>0</v>
          </cell>
          <cell r="AU2282">
            <v>32.145111151884521</v>
          </cell>
          <cell r="AV2282">
            <v>82495.190833333341</v>
          </cell>
          <cell r="AW2282">
            <v>82495.190833333341</v>
          </cell>
          <cell r="AX2282">
            <v>136.23011115188453</v>
          </cell>
          <cell r="AY2282">
            <v>8249.5190833333345</v>
          </cell>
          <cell r="AZ2282">
            <v>10</v>
          </cell>
          <cell r="BA2282">
            <v>10148.540000000001</v>
          </cell>
          <cell r="BB2282" t="str">
            <v>-</v>
          </cell>
          <cell r="BC2282">
            <v>0</v>
          </cell>
          <cell r="BD2282">
            <v>10148.540000000001</v>
          </cell>
          <cell r="BE2282">
            <v>0</v>
          </cell>
          <cell r="BF2282">
            <v>0</v>
          </cell>
          <cell r="BG2282">
            <v>10148.540000000001</v>
          </cell>
        </row>
        <row r="2283">
          <cell r="U2283" t="str">
            <v>366625</v>
          </cell>
          <cell r="V2283">
            <v>518000</v>
          </cell>
          <cell r="X2283">
            <v>518000</v>
          </cell>
          <cell r="Y2283">
            <v>62251</v>
          </cell>
          <cell r="Z2283">
            <v>4178</v>
          </cell>
          <cell r="AA2283">
            <v>66429</v>
          </cell>
          <cell r="AC2283">
            <v>451571</v>
          </cell>
          <cell r="AD2283">
            <v>16709</v>
          </cell>
          <cell r="AH2283">
            <v>0</v>
          </cell>
          <cell r="AJ2283">
            <v>0</v>
          </cell>
          <cell r="AN2283">
            <v>0</v>
          </cell>
          <cell r="AP2283">
            <v>0</v>
          </cell>
          <cell r="AQ2283">
            <v>9750.7630000000008</v>
          </cell>
          <cell r="AS2283">
            <v>0</v>
          </cell>
          <cell r="AT2283">
            <v>0</v>
          </cell>
          <cell r="AU2283">
            <v>8.6005454234013623</v>
          </cell>
          <cell r="AV2283">
            <v>22077.650833333337</v>
          </cell>
          <cell r="AW2283">
            <v>22077.650833333337</v>
          </cell>
          <cell r="AX2283">
            <v>36.448878756734693</v>
          </cell>
          <cell r="AY2283">
            <v>2207.7650833333337</v>
          </cell>
          <cell r="AZ2283">
            <v>10</v>
          </cell>
          <cell r="BA2283">
            <v>2715.92</v>
          </cell>
          <cell r="BB2283" t="str">
            <v>-</v>
          </cell>
          <cell r="BC2283">
            <v>0</v>
          </cell>
          <cell r="BD2283">
            <v>2715.92</v>
          </cell>
          <cell r="BE2283">
            <v>0</v>
          </cell>
          <cell r="BF2283">
            <v>0</v>
          </cell>
          <cell r="BG2283">
            <v>2715.92</v>
          </cell>
        </row>
        <row r="2284">
          <cell r="U2284" t="str">
            <v>366624</v>
          </cell>
          <cell r="V2284">
            <v>518000</v>
          </cell>
          <cell r="X2284">
            <v>518000</v>
          </cell>
          <cell r="Y2284">
            <v>62251</v>
          </cell>
          <cell r="Z2284">
            <v>4178</v>
          </cell>
          <cell r="AA2284">
            <v>66429</v>
          </cell>
          <cell r="AC2284">
            <v>451571</v>
          </cell>
          <cell r="AD2284">
            <v>16709</v>
          </cell>
          <cell r="AH2284">
            <v>0</v>
          </cell>
          <cell r="AJ2284">
            <v>0</v>
          </cell>
          <cell r="AN2284">
            <v>0</v>
          </cell>
          <cell r="AP2284">
            <v>0</v>
          </cell>
          <cell r="AQ2284">
            <v>9750.7630000000008</v>
          </cell>
          <cell r="AS2284">
            <v>0</v>
          </cell>
          <cell r="AT2284">
            <v>0</v>
          </cell>
          <cell r="AU2284">
            <v>8.6005454234013623</v>
          </cell>
          <cell r="AV2284">
            <v>22077.650833333337</v>
          </cell>
          <cell r="AW2284">
            <v>22077.650833333337</v>
          </cell>
          <cell r="AX2284">
            <v>36.448878756734693</v>
          </cell>
          <cell r="AY2284">
            <v>2207.7650833333337</v>
          </cell>
          <cell r="AZ2284">
            <v>10</v>
          </cell>
          <cell r="BA2284">
            <v>2715.92</v>
          </cell>
          <cell r="BB2284" t="str">
            <v>-</v>
          </cell>
          <cell r="BC2284">
            <v>0</v>
          </cell>
          <cell r="BD2284">
            <v>2715.92</v>
          </cell>
          <cell r="BE2284">
            <v>0</v>
          </cell>
          <cell r="BF2284">
            <v>0</v>
          </cell>
          <cell r="BG2284">
            <v>2715.92</v>
          </cell>
        </row>
        <row r="2285">
          <cell r="U2285" t="str">
            <v>366622</v>
          </cell>
          <cell r="V2285">
            <v>27250000</v>
          </cell>
          <cell r="X2285">
            <v>27250000</v>
          </cell>
          <cell r="Y2285">
            <v>5108493</v>
          </cell>
          <cell r="Z2285">
            <v>340626</v>
          </cell>
          <cell r="AA2285">
            <v>5449119</v>
          </cell>
          <cell r="AC2285">
            <v>21800881</v>
          </cell>
          <cell r="AD2285">
            <v>1362500</v>
          </cell>
          <cell r="AH2285">
            <v>0</v>
          </cell>
          <cell r="AJ2285">
            <v>0</v>
          </cell>
          <cell r="AN2285">
            <v>0</v>
          </cell>
          <cell r="AP2285">
            <v>0</v>
          </cell>
          <cell r="AQ2285">
            <v>464631.88200000004</v>
          </cell>
          <cell r="AS2285">
            <v>0</v>
          </cell>
          <cell r="AT2285">
            <v>0</v>
          </cell>
          <cell r="AU2285">
            <v>701.31325270120033</v>
          </cell>
          <cell r="AV2285">
            <v>1524880.7349999999</v>
          </cell>
          <cell r="AW2285">
            <v>1524880.7349999999</v>
          </cell>
          <cell r="AX2285">
            <v>2972.1465860345338</v>
          </cell>
          <cell r="AY2285">
            <v>152488.0735</v>
          </cell>
          <cell r="AZ2285">
            <v>10</v>
          </cell>
          <cell r="BA2285">
            <v>180989.68</v>
          </cell>
          <cell r="BB2285" t="str">
            <v>-</v>
          </cell>
          <cell r="BC2285">
            <v>0</v>
          </cell>
          <cell r="BD2285">
            <v>180989.68</v>
          </cell>
          <cell r="BE2285">
            <v>0</v>
          </cell>
          <cell r="BF2285">
            <v>0</v>
          </cell>
          <cell r="BG2285">
            <v>180989.68</v>
          </cell>
        </row>
        <row r="2286">
          <cell r="U2286" t="str">
            <v>366621</v>
          </cell>
          <cell r="V2286">
            <v>2279000</v>
          </cell>
          <cell r="X2286">
            <v>2279000</v>
          </cell>
          <cell r="Y2286">
            <v>275290</v>
          </cell>
          <cell r="Z2286">
            <v>18380</v>
          </cell>
          <cell r="AA2286">
            <v>293670</v>
          </cell>
          <cell r="AC2286">
            <v>1985330</v>
          </cell>
          <cell r="AD2286">
            <v>73516</v>
          </cell>
          <cell r="AH2286">
            <v>0</v>
          </cell>
          <cell r="AJ2286">
            <v>0</v>
          </cell>
          <cell r="AN2286">
            <v>0</v>
          </cell>
          <cell r="AP2286">
            <v>0</v>
          </cell>
          <cell r="AQ2286">
            <v>42868.584000000003</v>
          </cell>
          <cell r="AS2286">
            <v>0</v>
          </cell>
          <cell r="AT2286">
            <v>0</v>
          </cell>
          <cell r="AU2286">
            <v>37.840546851802884</v>
          </cell>
          <cell r="AV2286">
            <v>97109.680000000008</v>
          </cell>
          <cell r="AW2286">
            <v>97109.680000000008</v>
          </cell>
          <cell r="AX2286">
            <v>160.36721351846955</v>
          </cell>
          <cell r="AY2286">
            <v>9710.9680000000008</v>
          </cell>
          <cell r="AZ2286">
            <v>10</v>
          </cell>
          <cell r="BA2286">
            <v>11946.4</v>
          </cell>
          <cell r="BB2286" t="str">
            <v>-</v>
          </cell>
          <cell r="BC2286">
            <v>0</v>
          </cell>
          <cell r="BD2286">
            <v>11946.4</v>
          </cell>
          <cell r="BE2286">
            <v>0</v>
          </cell>
          <cell r="BF2286">
            <v>0</v>
          </cell>
          <cell r="BG2286">
            <v>11946.4</v>
          </cell>
        </row>
        <row r="2287">
          <cell r="U2287" t="str">
            <v>366637</v>
          </cell>
          <cell r="V2287">
            <v>7594000</v>
          </cell>
          <cell r="X2287">
            <v>7594000</v>
          </cell>
          <cell r="Y2287">
            <v>1897082</v>
          </cell>
          <cell r="Z2287">
            <v>126567</v>
          </cell>
          <cell r="AA2287">
            <v>2023649</v>
          </cell>
          <cell r="AC2287">
            <v>5570351</v>
          </cell>
          <cell r="AD2287">
            <v>506266</v>
          </cell>
          <cell r="AH2287">
            <v>0</v>
          </cell>
          <cell r="AJ2287">
            <v>0</v>
          </cell>
          <cell r="AN2287">
            <v>0</v>
          </cell>
          <cell r="AP2287">
            <v>0</v>
          </cell>
          <cell r="AQ2287">
            <v>116978.79600000002</v>
          </cell>
          <cell r="AS2287">
            <v>0</v>
          </cell>
          <cell r="AT2287">
            <v>0</v>
          </cell>
          <cell r="AU2287">
            <v>260.58793041616576</v>
          </cell>
          <cell r="AV2287">
            <v>520214.43999999994</v>
          </cell>
          <cell r="AW2287">
            <v>520214.43999999994</v>
          </cell>
          <cell r="AX2287">
            <v>1104.3645970828325</v>
          </cell>
          <cell r="AY2287">
            <v>52021.443999999996</v>
          </cell>
          <cell r="AZ2287">
            <v>10</v>
          </cell>
          <cell r="BA2287">
            <v>60428.38</v>
          </cell>
          <cell r="BB2287" t="str">
            <v>-</v>
          </cell>
          <cell r="BC2287">
            <v>0</v>
          </cell>
          <cell r="BD2287">
            <v>60428.38</v>
          </cell>
          <cell r="BE2287">
            <v>0</v>
          </cell>
          <cell r="BF2287">
            <v>0</v>
          </cell>
          <cell r="BG2287">
            <v>60428.38</v>
          </cell>
        </row>
        <row r="2288">
          <cell r="U2288" t="str">
            <v>366403</v>
          </cell>
          <cell r="V2288">
            <v>94950000</v>
          </cell>
          <cell r="X2288">
            <v>94950000</v>
          </cell>
          <cell r="Y2288">
            <v>11835873</v>
          </cell>
          <cell r="Z2288">
            <v>789059</v>
          </cell>
          <cell r="AA2288">
            <v>12624932</v>
          </cell>
          <cell r="AC2288">
            <v>82325068</v>
          </cell>
          <cell r="AD2288">
            <v>3156232</v>
          </cell>
          <cell r="AH2288">
            <v>0</v>
          </cell>
          <cell r="AJ2288">
            <v>0</v>
          </cell>
          <cell r="AN2288">
            <v>0</v>
          </cell>
          <cell r="AP2288">
            <v>0</v>
          </cell>
          <cell r="AQ2288">
            <v>1776432.9440000001</v>
          </cell>
          <cell r="AS2288">
            <v>0</v>
          </cell>
          <cell r="AT2288">
            <v>0</v>
          </cell>
          <cell r="AU2288">
            <v>1624.5925359263229</v>
          </cell>
          <cell r="AV2288">
            <v>4115814.5066666668</v>
          </cell>
          <cell r="AW2288">
            <v>4115814.5066666668</v>
          </cell>
          <cell r="AX2288">
            <v>6884.9792025929901</v>
          </cell>
          <cell r="AY2288">
            <v>411581.45066666667</v>
          </cell>
          <cell r="AZ2288">
            <v>10</v>
          </cell>
          <cell r="BA2288">
            <v>431846</v>
          </cell>
          <cell r="BB2288" t="str">
            <v>-</v>
          </cell>
          <cell r="BC2288">
            <v>0</v>
          </cell>
          <cell r="BD2288">
            <v>431846</v>
          </cell>
          <cell r="BE2288">
            <v>0</v>
          </cell>
          <cell r="BF2288">
            <v>0</v>
          </cell>
          <cell r="BG2288">
            <v>431846</v>
          </cell>
        </row>
        <row r="2289">
          <cell r="U2289" t="str">
            <v>366404</v>
          </cell>
          <cell r="V2289">
            <v>11750000</v>
          </cell>
          <cell r="X2289">
            <v>11750000</v>
          </cell>
          <cell r="Y2289">
            <v>1464681</v>
          </cell>
          <cell r="Z2289">
            <v>97646</v>
          </cell>
          <cell r="AA2289">
            <v>1562327</v>
          </cell>
          <cell r="AC2289">
            <v>10187673</v>
          </cell>
          <cell r="AD2289">
            <v>390581</v>
          </cell>
          <cell r="AH2289">
            <v>0</v>
          </cell>
          <cell r="AJ2289">
            <v>0</v>
          </cell>
          <cell r="AN2289">
            <v>0</v>
          </cell>
          <cell r="AP2289">
            <v>0</v>
          </cell>
          <cell r="AQ2289">
            <v>219832.41500000001</v>
          </cell>
          <cell r="AS2289">
            <v>0</v>
          </cell>
          <cell r="AT2289">
            <v>0</v>
          </cell>
          <cell r="AU2289">
            <v>201.04193141525687</v>
          </cell>
          <cell r="AV2289">
            <v>509328.81416666671</v>
          </cell>
          <cell r="AW2289">
            <v>509328.81416666671</v>
          </cell>
          <cell r="AX2289">
            <v>852.0102647485902</v>
          </cell>
          <cell r="AY2289">
            <v>50932.881416666671</v>
          </cell>
          <cell r="AZ2289">
            <v>10</v>
          </cell>
          <cell r="BA2289">
            <v>53440</v>
          </cell>
          <cell r="BB2289" t="str">
            <v>-</v>
          </cell>
          <cell r="BC2289">
            <v>0</v>
          </cell>
          <cell r="BD2289">
            <v>53440</v>
          </cell>
          <cell r="BE2289">
            <v>0</v>
          </cell>
          <cell r="BF2289">
            <v>0</v>
          </cell>
          <cell r="BG2289">
            <v>53440</v>
          </cell>
        </row>
        <row r="2290">
          <cell r="U2290" t="str">
            <v>366405</v>
          </cell>
          <cell r="V2290">
            <v>3791000</v>
          </cell>
          <cell r="X2290">
            <v>3791000</v>
          </cell>
          <cell r="Y2290">
            <v>710813</v>
          </cell>
          <cell r="Z2290">
            <v>47388</v>
          </cell>
          <cell r="AA2290">
            <v>758201</v>
          </cell>
          <cell r="AC2290">
            <v>3032799</v>
          </cell>
          <cell r="AD2290">
            <v>189549</v>
          </cell>
          <cell r="AH2290">
            <v>0</v>
          </cell>
          <cell r="AJ2290">
            <v>0</v>
          </cell>
          <cell r="AN2290">
            <v>0</v>
          </cell>
          <cell r="AP2290">
            <v>0</v>
          </cell>
          <cell r="AQ2290">
            <v>64636.539000000004</v>
          </cell>
          <cell r="AS2290">
            <v>0</v>
          </cell>
          <cell r="AT2290">
            <v>0</v>
          </cell>
          <cell r="AU2290">
            <v>97.565670265144817</v>
          </cell>
          <cell r="AV2290">
            <v>212137.19750000001</v>
          </cell>
          <cell r="AW2290">
            <v>212137.19750000001</v>
          </cell>
          <cell r="AX2290">
            <v>413.48067026514485</v>
          </cell>
          <cell r="AY2290">
            <v>21213.71975</v>
          </cell>
          <cell r="AZ2290">
            <v>10</v>
          </cell>
          <cell r="BA2290">
            <v>22255</v>
          </cell>
          <cell r="BB2290" t="str">
            <v>-</v>
          </cell>
          <cell r="BC2290">
            <v>0</v>
          </cell>
          <cell r="BD2290">
            <v>22255</v>
          </cell>
          <cell r="BE2290">
            <v>0</v>
          </cell>
          <cell r="BF2290">
            <v>0</v>
          </cell>
          <cell r="BG2290">
            <v>22255</v>
          </cell>
        </row>
        <row r="2291">
          <cell r="U2291" t="str">
            <v>501634</v>
          </cell>
          <cell r="V2291">
            <v>1805000</v>
          </cell>
          <cell r="X2291">
            <v>1805000</v>
          </cell>
          <cell r="Y2291">
            <v>489941</v>
          </cell>
          <cell r="Z2291">
            <v>15000</v>
          </cell>
          <cell r="AA2291">
            <v>504941</v>
          </cell>
          <cell r="AC2291">
            <v>1300059</v>
          </cell>
          <cell r="AD2291">
            <v>60000</v>
          </cell>
          <cell r="AH2291">
            <v>0</v>
          </cell>
          <cell r="AJ2291">
            <v>0</v>
          </cell>
          <cell r="AN2291">
            <v>0</v>
          </cell>
          <cell r="AP2291">
            <v>0</v>
          </cell>
          <cell r="AQ2291">
            <v>27941.298000000003</v>
          </cell>
          <cell r="AS2291">
            <v>0</v>
          </cell>
          <cell r="AT2291">
            <v>0</v>
          </cell>
          <cell r="AU2291">
            <v>30.883519385006984</v>
          </cell>
          <cell r="AV2291">
            <v>73384.415000000008</v>
          </cell>
          <cell r="AW2291">
            <v>73384.415000000008</v>
          </cell>
          <cell r="AX2291">
            <v>130.88351938500699</v>
          </cell>
          <cell r="AY2291">
            <v>7338.4415000000008</v>
          </cell>
          <cell r="AZ2291">
            <v>10</v>
          </cell>
          <cell r="BA2291">
            <v>7723.67</v>
          </cell>
          <cell r="BB2291" t="str">
            <v>-</v>
          </cell>
          <cell r="BC2291">
            <v>0</v>
          </cell>
          <cell r="BD2291">
            <v>7723.67</v>
          </cell>
          <cell r="BE2291">
            <v>0</v>
          </cell>
          <cell r="BF2291">
            <v>0</v>
          </cell>
          <cell r="BG2291">
            <v>7723.67</v>
          </cell>
        </row>
        <row r="2292">
          <cell r="U2292" t="str">
            <v>307329</v>
          </cell>
          <cell r="V2292">
            <v>274000</v>
          </cell>
          <cell r="W2292">
            <v>274000</v>
          </cell>
          <cell r="X2292">
            <v>0</v>
          </cell>
          <cell r="Y2292">
            <v>274000</v>
          </cell>
          <cell r="Z2292">
            <v>0</v>
          </cell>
          <cell r="AA2292">
            <v>274000</v>
          </cell>
          <cell r="AB2292">
            <v>45.666666666666671</v>
          </cell>
          <cell r="AC2292">
            <v>0</v>
          </cell>
          <cell r="AD2292">
            <v>0</v>
          </cell>
          <cell r="AH2292">
            <v>0</v>
          </cell>
          <cell r="AJ2292">
            <v>0</v>
          </cell>
          <cell r="AN2292">
            <v>0</v>
          </cell>
          <cell r="AP2292">
            <v>0</v>
          </cell>
          <cell r="AQ2292">
            <v>0</v>
          </cell>
          <cell r="AS2292">
            <v>45.666666666666671</v>
          </cell>
          <cell r="AT2292">
            <v>141.03473852486525</v>
          </cell>
          <cell r="AU2292">
            <v>0</v>
          </cell>
          <cell r="AV2292">
            <v>0</v>
          </cell>
          <cell r="AW2292">
            <v>45.666666666666671</v>
          </cell>
          <cell r="AX2292">
            <v>0</v>
          </cell>
          <cell r="AY2292">
            <v>4.5666666666666673</v>
          </cell>
          <cell r="AZ2292">
            <v>10</v>
          </cell>
          <cell r="BA2292">
            <v>2367.4</v>
          </cell>
          <cell r="BB2292" t="str">
            <v>-</v>
          </cell>
          <cell r="BC2292">
            <v>0</v>
          </cell>
          <cell r="BD2292">
            <v>2367.4</v>
          </cell>
          <cell r="BE2292">
            <v>0</v>
          </cell>
          <cell r="BF2292">
            <v>4.5666666666666673</v>
          </cell>
          <cell r="BG2292">
            <v>4.5666666666666673</v>
          </cell>
        </row>
        <row r="2293">
          <cell r="U2293" t="str">
            <v>501630</v>
          </cell>
          <cell r="V2293">
            <v>1447000</v>
          </cell>
          <cell r="X2293">
            <v>1447000</v>
          </cell>
          <cell r="Y2293">
            <v>984617</v>
          </cell>
          <cell r="Z2293">
            <v>30146</v>
          </cell>
          <cell r="AA2293">
            <v>1014763</v>
          </cell>
          <cell r="AC2293">
            <v>432237</v>
          </cell>
          <cell r="AD2293">
            <v>120583</v>
          </cell>
          <cell r="AH2293">
            <v>0</v>
          </cell>
          <cell r="AJ2293">
            <v>0</v>
          </cell>
          <cell r="AN2293">
            <v>0</v>
          </cell>
          <cell r="AP2293">
            <v>0</v>
          </cell>
          <cell r="AQ2293">
            <v>8182.8010000000004</v>
          </cell>
          <cell r="AS2293">
            <v>0</v>
          </cell>
          <cell r="AT2293">
            <v>0</v>
          </cell>
          <cell r="AU2293">
            <v>62.067123633371615</v>
          </cell>
          <cell r="AV2293">
            <v>107505.80583333335</v>
          </cell>
          <cell r="AW2293">
            <v>107505.80583333335</v>
          </cell>
          <cell r="AX2293">
            <v>263.03879030003827</v>
          </cell>
          <cell r="AY2293">
            <v>10750.580583333334</v>
          </cell>
          <cell r="AZ2293">
            <v>10</v>
          </cell>
          <cell r="BA2293">
            <v>11325.21</v>
          </cell>
          <cell r="BB2293" t="str">
            <v>-</v>
          </cell>
          <cell r="BC2293">
            <v>0</v>
          </cell>
          <cell r="BD2293">
            <v>11325.21</v>
          </cell>
          <cell r="BE2293">
            <v>0</v>
          </cell>
          <cell r="BF2293">
            <v>0</v>
          </cell>
          <cell r="BG2293">
            <v>11325.21</v>
          </cell>
        </row>
        <row r="2294">
          <cell r="U2294" t="str">
            <v>307328</v>
          </cell>
          <cell r="V2294">
            <v>402000</v>
          </cell>
          <cell r="X2294">
            <v>402000</v>
          </cell>
          <cell r="Y2294">
            <v>131839</v>
          </cell>
          <cell r="Z2294">
            <v>3242</v>
          </cell>
          <cell r="AA2294">
            <v>135081</v>
          </cell>
          <cell r="AC2294">
            <v>266919</v>
          </cell>
          <cell r="AD2294">
            <v>12967</v>
          </cell>
          <cell r="AH2294">
            <v>0</v>
          </cell>
          <cell r="AJ2294">
            <v>0</v>
          </cell>
          <cell r="AN2294">
            <v>0</v>
          </cell>
          <cell r="AP2294">
            <v>0</v>
          </cell>
          <cell r="AQ2294">
            <v>5729.5810000000001</v>
          </cell>
          <cell r="AS2294">
            <v>0</v>
          </cell>
          <cell r="AT2294">
            <v>0</v>
          </cell>
          <cell r="AU2294">
            <v>6.6744432644230933</v>
          </cell>
          <cell r="AV2294">
            <v>15602.095833333333</v>
          </cell>
          <cell r="AW2294">
            <v>15602.095833333333</v>
          </cell>
          <cell r="AX2294">
            <v>28.286109931089761</v>
          </cell>
          <cell r="AY2294">
            <v>1560.2095833333333</v>
          </cell>
          <cell r="AZ2294">
            <v>10</v>
          </cell>
          <cell r="BA2294">
            <v>1644.61</v>
          </cell>
          <cell r="BB2294" t="str">
            <v>-</v>
          </cell>
          <cell r="BC2294">
            <v>0</v>
          </cell>
          <cell r="BD2294">
            <v>1644.61</v>
          </cell>
          <cell r="BE2294">
            <v>0</v>
          </cell>
          <cell r="BF2294">
            <v>0</v>
          </cell>
          <cell r="BG2294">
            <v>1644.61</v>
          </cell>
        </row>
        <row r="2295">
          <cell r="U2295" t="str">
            <v>307331</v>
          </cell>
          <cell r="V2295">
            <v>457000</v>
          </cell>
          <cell r="X2295">
            <v>457000</v>
          </cell>
          <cell r="Y2295">
            <v>154443</v>
          </cell>
          <cell r="Z2295">
            <v>3798</v>
          </cell>
          <cell r="AA2295">
            <v>158241</v>
          </cell>
          <cell r="AC2295">
            <v>298759</v>
          </cell>
          <cell r="AD2295">
            <v>15191</v>
          </cell>
          <cell r="AH2295">
            <v>0</v>
          </cell>
          <cell r="AJ2295">
            <v>0</v>
          </cell>
          <cell r="AN2295">
            <v>0</v>
          </cell>
          <cell r="AP2295">
            <v>0</v>
          </cell>
          <cell r="AQ2295">
            <v>6405.5970000000007</v>
          </cell>
          <cell r="AS2295">
            <v>0</v>
          </cell>
          <cell r="AT2295">
            <v>0</v>
          </cell>
          <cell r="AU2295">
            <v>7.8191923829606846</v>
          </cell>
          <cell r="AV2295">
            <v>18022.482499999998</v>
          </cell>
          <cell r="AW2295">
            <v>18022.482499999998</v>
          </cell>
          <cell r="AX2295">
            <v>33.137525716294022</v>
          </cell>
          <cell r="AY2295">
            <v>1802.2482499999999</v>
          </cell>
          <cell r="AZ2295">
            <v>10</v>
          </cell>
          <cell r="BA2295">
            <v>1899.8</v>
          </cell>
          <cell r="BB2295" t="str">
            <v>-</v>
          </cell>
          <cell r="BC2295">
            <v>0</v>
          </cell>
          <cell r="BD2295">
            <v>1899.8</v>
          </cell>
          <cell r="BE2295">
            <v>0</v>
          </cell>
          <cell r="BF2295">
            <v>0</v>
          </cell>
          <cell r="BG2295">
            <v>1899.8</v>
          </cell>
        </row>
        <row r="2296">
          <cell r="U2296" t="str">
            <v>501629</v>
          </cell>
          <cell r="V2296">
            <v>967000</v>
          </cell>
          <cell r="X2296">
            <v>967000</v>
          </cell>
          <cell r="Y2296">
            <v>657950</v>
          </cell>
          <cell r="Z2296">
            <v>20146</v>
          </cell>
          <cell r="AA2296">
            <v>678096</v>
          </cell>
          <cell r="AC2296">
            <v>288904</v>
          </cell>
          <cell r="AD2296">
            <v>80583</v>
          </cell>
          <cell r="AH2296">
            <v>0</v>
          </cell>
          <cell r="AJ2296">
            <v>0</v>
          </cell>
          <cell r="AN2296">
            <v>0</v>
          </cell>
          <cell r="AP2296">
            <v>0</v>
          </cell>
          <cell r="AQ2296">
            <v>5469.4750000000004</v>
          </cell>
          <cell r="AS2296">
            <v>0</v>
          </cell>
          <cell r="AT2296">
            <v>0</v>
          </cell>
          <cell r="AU2296">
            <v>41.478110710033633</v>
          </cell>
          <cell r="AV2296">
            <v>71844.700833333336</v>
          </cell>
          <cell r="AW2296">
            <v>71844.700833333336</v>
          </cell>
          <cell r="AX2296">
            <v>175.78311071003364</v>
          </cell>
          <cell r="AY2296">
            <v>7184.4700833333336</v>
          </cell>
          <cell r="AZ2296">
            <v>10</v>
          </cell>
          <cell r="BA2296">
            <v>7568.49</v>
          </cell>
          <cell r="BB2296" t="str">
            <v>-</v>
          </cell>
          <cell r="BC2296">
            <v>0</v>
          </cell>
          <cell r="BD2296">
            <v>7568.49</v>
          </cell>
          <cell r="BE2296">
            <v>0</v>
          </cell>
          <cell r="BF2296">
            <v>0</v>
          </cell>
          <cell r="BG2296">
            <v>7568.49</v>
          </cell>
        </row>
        <row r="2297">
          <cell r="U2297" t="str">
            <v>501632</v>
          </cell>
          <cell r="V2297">
            <v>15400000</v>
          </cell>
          <cell r="X2297">
            <v>15400000</v>
          </cell>
          <cell r="Y2297">
            <v>12576490</v>
          </cell>
          <cell r="Z2297">
            <v>385000</v>
          </cell>
          <cell r="AA2297">
            <v>12961490</v>
          </cell>
          <cell r="AC2297">
            <v>2438510</v>
          </cell>
          <cell r="AD2297">
            <v>1539999</v>
          </cell>
          <cell r="AH2297">
            <v>0</v>
          </cell>
          <cell r="AJ2297">
            <v>0</v>
          </cell>
          <cell r="AN2297">
            <v>0</v>
          </cell>
          <cell r="AP2297">
            <v>0</v>
          </cell>
          <cell r="AQ2297">
            <v>36707.231000000007</v>
          </cell>
          <cell r="AS2297">
            <v>0</v>
          </cell>
          <cell r="AT2297">
            <v>0</v>
          </cell>
          <cell r="AU2297">
            <v>792.67648282318964</v>
          </cell>
          <cell r="AV2297">
            <v>1316488.5241666667</v>
          </cell>
          <cell r="AW2297">
            <v>1316488.5241666667</v>
          </cell>
          <cell r="AX2297">
            <v>3359.3414828231898</v>
          </cell>
          <cell r="AY2297">
            <v>131648.85241666666</v>
          </cell>
          <cell r="AZ2297">
            <v>10</v>
          </cell>
          <cell r="BA2297">
            <v>138705.32999999999</v>
          </cell>
          <cell r="BB2297" t="str">
            <v>-</v>
          </cell>
          <cell r="BC2297">
            <v>0</v>
          </cell>
          <cell r="BD2297">
            <v>138705.32999999999</v>
          </cell>
          <cell r="BE2297">
            <v>0</v>
          </cell>
          <cell r="BF2297">
            <v>0</v>
          </cell>
          <cell r="BG2297">
            <v>138705.32999999999</v>
          </cell>
        </row>
        <row r="2298">
          <cell r="U2298" t="str">
            <v>501633</v>
          </cell>
          <cell r="V2298">
            <v>2301000</v>
          </cell>
          <cell r="X2298">
            <v>2301000</v>
          </cell>
          <cell r="Y2298">
            <v>624589</v>
          </cell>
          <cell r="Z2298">
            <v>19122</v>
          </cell>
          <cell r="AA2298">
            <v>643711</v>
          </cell>
          <cell r="AC2298">
            <v>1657289</v>
          </cell>
          <cell r="AD2298">
            <v>76487</v>
          </cell>
          <cell r="AH2298">
            <v>0</v>
          </cell>
          <cell r="AJ2298">
            <v>0</v>
          </cell>
          <cell r="AN2298">
            <v>0</v>
          </cell>
          <cell r="AP2298">
            <v>0</v>
          </cell>
          <cell r="AQ2298">
            <v>35619.001000000004</v>
          </cell>
          <cell r="AS2298">
            <v>0</v>
          </cell>
          <cell r="AT2298">
            <v>0</v>
          </cell>
          <cell r="AU2298">
            <v>39.369795786683824</v>
          </cell>
          <cell r="AV2298">
            <v>93549.145833333328</v>
          </cell>
          <cell r="AW2298">
            <v>93549.145833333328</v>
          </cell>
          <cell r="AX2298">
            <v>166.84812912001715</v>
          </cell>
          <cell r="AY2298">
            <v>9354.9145833333332</v>
          </cell>
          <cell r="AZ2298">
            <v>10</v>
          </cell>
          <cell r="BA2298">
            <v>9846.0499999999993</v>
          </cell>
          <cell r="BB2298" t="str">
            <v>-</v>
          </cell>
          <cell r="BC2298">
            <v>0</v>
          </cell>
          <cell r="BD2298">
            <v>9846.0499999999993</v>
          </cell>
          <cell r="BE2298">
            <v>0</v>
          </cell>
          <cell r="BF2298">
            <v>0</v>
          </cell>
          <cell r="BG2298">
            <v>9846.0499999999993</v>
          </cell>
        </row>
        <row r="2299">
          <cell r="U2299" t="str">
            <v>307327</v>
          </cell>
          <cell r="V2299">
            <v>639000</v>
          </cell>
          <cell r="W2299">
            <v>639000</v>
          </cell>
          <cell r="X2299">
            <v>0</v>
          </cell>
          <cell r="Y2299">
            <v>639000</v>
          </cell>
          <cell r="Z2299">
            <v>0</v>
          </cell>
          <cell r="AA2299">
            <v>639000</v>
          </cell>
          <cell r="AB2299">
            <v>106.5</v>
          </cell>
          <cell r="AC2299">
            <v>0</v>
          </cell>
          <cell r="AD2299">
            <v>0</v>
          </cell>
          <cell r="AH2299">
            <v>0</v>
          </cell>
          <cell r="AJ2299">
            <v>0</v>
          </cell>
          <cell r="AN2299">
            <v>0</v>
          </cell>
          <cell r="AP2299">
            <v>0</v>
          </cell>
          <cell r="AQ2299">
            <v>0</v>
          </cell>
          <cell r="AS2299">
            <v>106.5</v>
          </cell>
          <cell r="AT2299">
            <v>328.90948145032439</v>
          </cell>
          <cell r="AU2299">
            <v>0</v>
          </cell>
          <cell r="AV2299">
            <v>0</v>
          </cell>
          <cell r="AW2299">
            <v>106.5</v>
          </cell>
          <cell r="AX2299">
            <v>0</v>
          </cell>
          <cell r="AY2299">
            <v>10.65</v>
          </cell>
          <cell r="AZ2299">
            <v>10</v>
          </cell>
          <cell r="BA2299">
            <v>5521.06</v>
          </cell>
          <cell r="BB2299" t="str">
            <v>-</v>
          </cell>
          <cell r="BC2299">
            <v>0</v>
          </cell>
          <cell r="BD2299">
            <v>5521.06</v>
          </cell>
          <cell r="BE2299">
            <v>0</v>
          </cell>
          <cell r="BF2299">
            <v>10.65</v>
          </cell>
          <cell r="BG2299">
            <v>10.65</v>
          </cell>
        </row>
        <row r="2300">
          <cell r="U2300" t="str">
            <v>307330</v>
          </cell>
          <cell r="V2300">
            <v>565000</v>
          </cell>
          <cell r="X2300">
            <v>565000</v>
          </cell>
          <cell r="Y2300">
            <v>380829</v>
          </cell>
          <cell r="Z2300">
            <v>9365</v>
          </cell>
          <cell r="AA2300">
            <v>390194</v>
          </cell>
          <cell r="AC2300">
            <v>174806</v>
          </cell>
          <cell r="AD2300">
            <v>37458</v>
          </cell>
          <cell r="AH2300">
            <v>0</v>
          </cell>
          <cell r="AJ2300">
            <v>0</v>
          </cell>
          <cell r="AN2300">
            <v>0</v>
          </cell>
          <cell r="AP2300">
            <v>0</v>
          </cell>
          <cell r="AQ2300">
            <v>3433.6940000000004</v>
          </cell>
          <cell r="AS2300">
            <v>0</v>
          </cell>
          <cell r="AT2300">
            <v>0</v>
          </cell>
          <cell r="AU2300">
            <v>19.28058115205986</v>
          </cell>
          <cell r="AV2300">
            <v>34138.841666666667</v>
          </cell>
          <cell r="AW2300">
            <v>34138.841666666667</v>
          </cell>
          <cell r="AX2300">
            <v>81.710581152059859</v>
          </cell>
          <cell r="AY2300">
            <v>3413.8841666666667</v>
          </cell>
          <cell r="AZ2300">
            <v>10</v>
          </cell>
          <cell r="BA2300">
            <v>3603</v>
          </cell>
          <cell r="BB2300" t="str">
            <v>-</v>
          </cell>
          <cell r="BC2300">
            <v>0</v>
          </cell>
          <cell r="BD2300">
            <v>3603</v>
          </cell>
          <cell r="BE2300">
            <v>0</v>
          </cell>
          <cell r="BF2300">
            <v>0</v>
          </cell>
          <cell r="BG2300">
            <v>3603</v>
          </cell>
        </row>
        <row r="2301">
          <cell r="U2301" t="str">
            <v>501631</v>
          </cell>
          <cell r="V2301">
            <v>1766000</v>
          </cell>
          <cell r="X2301">
            <v>1766000</v>
          </cell>
          <cell r="Y2301">
            <v>956060</v>
          </cell>
          <cell r="Z2301">
            <v>29271</v>
          </cell>
          <cell r="AA2301">
            <v>985331</v>
          </cell>
          <cell r="AC2301">
            <v>780669</v>
          </cell>
          <cell r="AD2301">
            <v>117082</v>
          </cell>
          <cell r="AH2301">
            <v>0</v>
          </cell>
          <cell r="AJ2301">
            <v>0</v>
          </cell>
          <cell r="AN2301">
            <v>0</v>
          </cell>
          <cell r="AP2301">
            <v>0</v>
          </cell>
          <cell r="AQ2301">
            <v>15886.816000000001</v>
          </cell>
          <cell r="AS2301">
            <v>0</v>
          </cell>
          <cell r="AT2301">
            <v>0</v>
          </cell>
          <cell r="AU2301">
            <v>60.265070277256463</v>
          </cell>
          <cell r="AV2301">
            <v>111002.48333333335</v>
          </cell>
          <cell r="AW2301">
            <v>111002.48333333335</v>
          </cell>
          <cell r="AX2301">
            <v>255.40173694392314</v>
          </cell>
          <cell r="AY2301">
            <v>11100.248333333335</v>
          </cell>
          <cell r="AZ2301">
            <v>10</v>
          </cell>
          <cell r="BA2301">
            <v>11691.29</v>
          </cell>
          <cell r="BB2301" t="str">
            <v>-</v>
          </cell>
          <cell r="BC2301">
            <v>0</v>
          </cell>
          <cell r="BD2301">
            <v>11691.29</v>
          </cell>
          <cell r="BE2301">
            <v>0</v>
          </cell>
          <cell r="BF2301">
            <v>0</v>
          </cell>
          <cell r="BG2301">
            <v>11691.29</v>
          </cell>
        </row>
        <row r="2302">
          <cell r="U2302" t="str">
            <v>003870</v>
          </cell>
          <cell r="V2302">
            <v>55150000</v>
          </cell>
          <cell r="X2302">
            <v>55150000</v>
          </cell>
          <cell r="Y2302">
            <v>20903630</v>
          </cell>
          <cell r="Z2302">
            <v>444759</v>
          </cell>
          <cell r="AA2302">
            <v>21348389</v>
          </cell>
          <cell r="AC2302">
            <v>33801611</v>
          </cell>
          <cell r="AD2302">
            <v>1779032</v>
          </cell>
          <cell r="AH2302">
            <v>0</v>
          </cell>
          <cell r="AJ2302">
            <v>0</v>
          </cell>
          <cell r="AN2302">
            <v>0</v>
          </cell>
          <cell r="AP2302">
            <v>0</v>
          </cell>
          <cell r="AQ2302">
            <v>724066.09000000008</v>
          </cell>
          <cell r="AS2302">
            <v>0</v>
          </cell>
          <cell r="AT2302">
            <v>0</v>
          </cell>
          <cell r="AU2302">
            <v>915.71282097579581</v>
          </cell>
          <cell r="AV2302">
            <v>2088880.1283333334</v>
          </cell>
          <cell r="AW2302">
            <v>2088880.1283333334</v>
          </cell>
          <cell r="AX2302">
            <v>3880.766154309129</v>
          </cell>
          <cell r="AY2302">
            <v>208888.01283333334</v>
          </cell>
          <cell r="AZ2302">
            <v>10</v>
          </cell>
          <cell r="BA2302">
            <v>190124.41078400001</v>
          </cell>
          <cell r="BB2302" t="str">
            <v>+</v>
          </cell>
          <cell r="BC2302">
            <v>18763.602049333334</v>
          </cell>
          <cell r="BD2302">
            <v>208888.01283333334</v>
          </cell>
          <cell r="BE2302">
            <v>0</v>
          </cell>
          <cell r="BF2302">
            <v>0</v>
          </cell>
          <cell r="BG2302">
            <v>208888.01283333334</v>
          </cell>
        </row>
        <row r="2303">
          <cell r="U2303" t="str">
            <v>003872</v>
          </cell>
          <cell r="V2303">
            <v>17800000</v>
          </cell>
          <cell r="W2303">
            <v>17800000</v>
          </cell>
          <cell r="X2303">
            <v>0</v>
          </cell>
          <cell r="Y2303">
            <v>17800000</v>
          </cell>
          <cell r="Z2303">
            <v>0</v>
          </cell>
          <cell r="AA2303">
            <v>17800000</v>
          </cell>
          <cell r="AB2303">
            <v>353.03333333333336</v>
          </cell>
          <cell r="AC2303">
            <v>0</v>
          </cell>
          <cell r="AD2303">
            <v>0</v>
          </cell>
          <cell r="AH2303">
            <v>0</v>
          </cell>
          <cell r="AJ2303">
            <v>0</v>
          </cell>
          <cell r="AN2303">
            <v>0</v>
          </cell>
          <cell r="AP2303">
            <v>0</v>
          </cell>
          <cell r="AQ2303">
            <v>0</v>
          </cell>
          <cell r="AS2303">
            <v>353.03333333333336</v>
          </cell>
          <cell r="AT2303">
            <v>9162.1107508854057</v>
          </cell>
          <cell r="AU2303">
            <v>0</v>
          </cell>
          <cell r="AV2303">
            <v>0</v>
          </cell>
          <cell r="AW2303">
            <v>353.03333333333336</v>
          </cell>
          <cell r="AX2303">
            <v>0</v>
          </cell>
          <cell r="AY2303">
            <v>35.303333333333335</v>
          </cell>
          <cell r="AZ2303">
            <v>10</v>
          </cell>
          <cell r="BA2303">
            <v>1526.6291040000001</v>
          </cell>
          <cell r="BB2303" t="str">
            <v>-</v>
          </cell>
          <cell r="BC2303">
            <v>0</v>
          </cell>
          <cell r="BD2303">
            <v>1526.6291040000001</v>
          </cell>
          <cell r="BE2303">
            <v>0</v>
          </cell>
          <cell r="BF2303">
            <v>35.303333333333335</v>
          </cell>
          <cell r="BG2303">
            <v>35.303333333333335</v>
          </cell>
        </row>
        <row r="2304">
          <cell r="U2304" t="str">
            <v>362875</v>
          </cell>
          <cell r="V2304">
            <v>1849000</v>
          </cell>
          <cell r="X2304">
            <v>1849000</v>
          </cell>
          <cell r="Y2304">
            <v>459445</v>
          </cell>
          <cell r="Z2304">
            <v>30647</v>
          </cell>
          <cell r="AA2304">
            <v>490092</v>
          </cell>
          <cell r="AC2304">
            <v>1358908</v>
          </cell>
          <cell r="AD2304">
            <v>122585</v>
          </cell>
          <cell r="AH2304">
            <v>0</v>
          </cell>
          <cell r="AJ2304">
            <v>0</v>
          </cell>
          <cell r="AN2304">
            <v>0</v>
          </cell>
          <cell r="AP2304">
            <v>0</v>
          </cell>
          <cell r="AQ2304">
            <v>28547.541000000001</v>
          </cell>
          <cell r="AS2304">
            <v>0</v>
          </cell>
          <cell r="AT2304">
            <v>0</v>
          </cell>
          <cell r="AU2304">
            <v>63.097603730184694</v>
          </cell>
          <cell r="AV2304">
            <v>126148.0925</v>
          </cell>
          <cell r="AW2304">
            <v>126148.0925</v>
          </cell>
          <cell r="AX2304">
            <v>267.40593706351808</v>
          </cell>
          <cell r="AY2304">
            <v>12614.80925</v>
          </cell>
          <cell r="AZ2304">
            <v>10</v>
          </cell>
          <cell r="BA2304">
            <v>13233.6</v>
          </cell>
          <cell r="BB2304" t="str">
            <v>-</v>
          </cell>
          <cell r="BC2304">
            <v>0</v>
          </cell>
          <cell r="BD2304">
            <v>13233.6</v>
          </cell>
          <cell r="BE2304">
            <v>0</v>
          </cell>
          <cell r="BF2304">
            <v>0</v>
          </cell>
          <cell r="BG2304">
            <v>13233.6</v>
          </cell>
        </row>
        <row r="2305">
          <cell r="U2305" t="str">
            <v>362873</v>
          </cell>
          <cell r="V2305">
            <v>268000</v>
          </cell>
          <cell r="X2305">
            <v>268000</v>
          </cell>
          <cell r="Y2305">
            <v>100121</v>
          </cell>
          <cell r="Z2305">
            <v>6700</v>
          </cell>
          <cell r="AA2305">
            <v>106821</v>
          </cell>
          <cell r="AC2305">
            <v>161179</v>
          </cell>
          <cell r="AD2305">
            <v>26799</v>
          </cell>
          <cell r="AH2305">
            <v>0</v>
          </cell>
          <cell r="AJ2305">
            <v>0</v>
          </cell>
          <cell r="AN2305">
            <v>0</v>
          </cell>
          <cell r="AP2305">
            <v>0</v>
          </cell>
          <cell r="AQ2305">
            <v>3251.1490000000003</v>
          </cell>
          <cell r="AS2305">
            <v>0</v>
          </cell>
          <cell r="AT2305">
            <v>0</v>
          </cell>
          <cell r="AU2305">
            <v>13.794123933313369</v>
          </cell>
          <cell r="AV2305">
            <v>25086.455833333333</v>
          </cell>
          <cell r="AW2305">
            <v>25086.455833333333</v>
          </cell>
          <cell r="AX2305">
            <v>58.459123933313364</v>
          </cell>
          <cell r="AY2305">
            <v>2508.6455833333334</v>
          </cell>
          <cell r="AZ2305">
            <v>10</v>
          </cell>
          <cell r="BA2305">
            <v>2631.52</v>
          </cell>
          <cell r="BB2305" t="str">
            <v>-</v>
          </cell>
          <cell r="BC2305">
            <v>0</v>
          </cell>
          <cell r="BD2305">
            <v>2631.52</v>
          </cell>
          <cell r="BE2305">
            <v>0</v>
          </cell>
          <cell r="BF2305">
            <v>0</v>
          </cell>
          <cell r="BG2305">
            <v>2631.52</v>
          </cell>
        </row>
        <row r="2306">
          <cell r="U2306" t="str">
            <v>362878</v>
          </cell>
          <cell r="V2306">
            <v>640000</v>
          </cell>
          <cell r="X2306">
            <v>640000</v>
          </cell>
          <cell r="Y2306">
            <v>119807</v>
          </cell>
          <cell r="Z2306">
            <v>8001</v>
          </cell>
          <cell r="AA2306">
            <v>127808</v>
          </cell>
          <cell r="AC2306">
            <v>512192</v>
          </cell>
          <cell r="AD2306">
            <v>32000</v>
          </cell>
          <cell r="AH2306">
            <v>0</v>
          </cell>
          <cell r="AJ2306">
            <v>0</v>
          </cell>
          <cell r="AN2306">
            <v>0</v>
          </cell>
          <cell r="AP2306">
            <v>0</v>
          </cell>
          <cell r="AQ2306">
            <v>10916.224000000002</v>
          </cell>
          <cell r="AS2306">
            <v>0</v>
          </cell>
          <cell r="AT2306">
            <v>0</v>
          </cell>
          <cell r="AU2306">
            <v>16.471210338670392</v>
          </cell>
          <cell r="AV2306">
            <v>35816.853333333333</v>
          </cell>
          <cell r="AW2306">
            <v>35816.853333333333</v>
          </cell>
          <cell r="AX2306">
            <v>69.804543672003717</v>
          </cell>
          <cell r="AY2306">
            <v>3581.6853333333333</v>
          </cell>
          <cell r="AZ2306">
            <v>10</v>
          </cell>
          <cell r="BA2306">
            <v>3757.61</v>
          </cell>
          <cell r="BB2306" t="str">
            <v>-</v>
          </cell>
          <cell r="BC2306">
            <v>0</v>
          </cell>
          <cell r="BD2306">
            <v>3757.61</v>
          </cell>
          <cell r="BE2306">
            <v>0</v>
          </cell>
          <cell r="BF2306">
            <v>0</v>
          </cell>
          <cell r="BG2306">
            <v>3757.61</v>
          </cell>
        </row>
        <row r="2307">
          <cell r="U2307" t="str">
            <v>362872</v>
          </cell>
          <cell r="V2307">
            <v>20500000</v>
          </cell>
          <cell r="X2307">
            <v>20500000</v>
          </cell>
          <cell r="Y2307">
            <v>7687121</v>
          </cell>
          <cell r="Z2307">
            <v>512500</v>
          </cell>
          <cell r="AA2307">
            <v>8199621</v>
          </cell>
          <cell r="AC2307">
            <v>12300379</v>
          </cell>
          <cell r="AD2307">
            <v>2049999</v>
          </cell>
          <cell r="AH2307">
            <v>0</v>
          </cell>
          <cell r="AJ2307">
            <v>0</v>
          </cell>
          <cell r="AN2307">
            <v>0</v>
          </cell>
          <cell r="AP2307">
            <v>0</v>
          </cell>
          <cell r="AQ2307">
            <v>248058.34900000002</v>
          </cell>
          <cell r="AS2307">
            <v>0</v>
          </cell>
          <cell r="AT2307">
            <v>0</v>
          </cell>
          <cell r="AU2307">
            <v>1055.186397595749</v>
          </cell>
          <cell r="AV2307">
            <v>1918464.4558333335</v>
          </cell>
          <cell r="AW2307">
            <v>1918464.4558333335</v>
          </cell>
          <cell r="AX2307">
            <v>4471.8513975957494</v>
          </cell>
          <cell r="AY2307">
            <v>191846.44558333335</v>
          </cell>
          <cell r="AZ2307">
            <v>10</v>
          </cell>
          <cell r="BA2307">
            <v>201239.79</v>
          </cell>
          <cell r="BB2307" t="str">
            <v>-</v>
          </cell>
          <cell r="BC2307">
            <v>0</v>
          </cell>
          <cell r="BD2307">
            <v>201239.79</v>
          </cell>
          <cell r="BE2307">
            <v>0</v>
          </cell>
          <cell r="BF2307">
            <v>0</v>
          </cell>
          <cell r="BG2307">
            <v>201239.79</v>
          </cell>
        </row>
        <row r="2308">
          <cell r="U2308" t="str">
            <v>362876</v>
          </cell>
          <cell r="V2308">
            <v>45400000</v>
          </cell>
          <cell r="X2308">
            <v>45400000</v>
          </cell>
          <cell r="Y2308">
            <v>5659156</v>
          </cell>
          <cell r="Z2308">
            <v>377286</v>
          </cell>
          <cell r="AA2308">
            <v>6036442</v>
          </cell>
          <cell r="AC2308">
            <v>39363558</v>
          </cell>
          <cell r="AD2308">
            <v>1509141</v>
          </cell>
          <cell r="AH2308">
            <v>0</v>
          </cell>
          <cell r="AJ2308">
            <v>0</v>
          </cell>
          <cell r="AN2308">
            <v>0</v>
          </cell>
          <cell r="AP2308">
            <v>0</v>
          </cell>
          <cell r="AQ2308">
            <v>849397.72500000009</v>
          </cell>
          <cell r="AS2308">
            <v>0</v>
          </cell>
          <cell r="AT2308">
            <v>0</v>
          </cell>
          <cell r="AU2308">
            <v>776.79308880348049</v>
          </cell>
          <cell r="AV2308">
            <v>1967964.1725000003</v>
          </cell>
          <cell r="AW2308">
            <v>1967964.1725000003</v>
          </cell>
          <cell r="AX2308">
            <v>3292.0280888034804</v>
          </cell>
          <cell r="AY2308">
            <v>196796.41725000003</v>
          </cell>
          <cell r="AZ2308">
            <v>10</v>
          </cell>
          <cell r="BA2308">
            <v>206485.93</v>
          </cell>
          <cell r="BB2308" t="str">
            <v>-</v>
          </cell>
          <cell r="BC2308">
            <v>0</v>
          </cell>
          <cell r="BD2308">
            <v>206485.93</v>
          </cell>
          <cell r="BE2308">
            <v>0</v>
          </cell>
          <cell r="BF2308">
            <v>0</v>
          </cell>
          <cell r="BG2308">
            <v>206485.93</v>
          </cell>
        </row>
        <row r="2309">
          <cell r="U2309" t="str">
            <v>362874</v>
          </cell>
          <cell r="V2309">
            <v>2603000</v>
          </cell>
          <cell r="X2309">
            <v>2603000</v>
          </cell>
          <cell r="Y2309">
            <v>314757</v>
          </cell>
          <cell r="Z2309">
            <v>20992</v>
          </cell>
          <cell r="AA2309">
            <v>335749</v>
          </cell>
          <cell r="AC2309">
            <v>2267251</v>
          </cell>
          <cell r="AD2309">
            <v>83967</v>
          </cell>
          <cell r="AH2309">
            <v>0</v>
          </cell>
          <cell r="AJ2309">
            <v>0</v>
          </cell>
          <cell r="AN2309">
            <v>0</v>
          </cell>
          <cell r="AP2309">
            <v>0</v>
          </cell>
          <cell r="AQ2309">
            <v>48955.885000000002</v>
          </cell>
          <cell r="AS2309">
            <v>0</v>
          </cell>
          <cell r="AT2309">
            <v>0</v>
          </cell>
          <cell r="AU2309">
            <v>43.219941203348029</v>
          </cell>
          <cell r="AV2309">
            <v>110909.01583333332</v>
          </cell>
          <cell r="AW2309">
            <v>110909.01583333332</v>
          </cell>
          <cell r="AX2309">
            <v>183.16494120334801</v>
          </cell>
          <cell r="AY2309">
            <v>11090.901583333332</v>
          </cell>
          <cell r="AZ2309">
            <v>10</v>
          </cell>
          <cell r="BA2309">
            <v>11637.13</v>
          </cell>
          <cell r="BB2309" t="str">
            <v>-</v>
          </cell>
          <cell r="BC2309">
            <v>0</v>
          </cell>
          <cell r="BD2309">
            <v>11637.13</v>
          </cell>
          <cell r="BE2309">
            <v>0</v>
          </cell>
          <cell r="BF2309">
            <v>0</v>
          </cell>
          <cell r="BG2309">
            <v>11637.13</v>
          </cell>
        </row>
        <row r="2310">
          <cell r="U2310" t="str">
            <v>399780</v>
          </cell>
          <cell r="V2310">
            <v>188350000</v>
          </cell>
          <cell r="X2310">
            <v>188350000</v>
          </cell>
          <cell r="Y2310">
            <v>34935778</v>
          </cell>
          <cell r="Z2310">
            <v>1518952</v>
          </cell>
          <cell r="AA2310">
            <v>36454730</v>
          </cell>
          <cell r="AC2310">
            <v>151895270</v>
          </cell>
          <cell r="AD2310">
            <v>6075806</v>
          </cell>
          <cell r="AH2310">
            <v>0</v>
          </cell>
          <cell r="AJ2310">
            <v>0</v>
          </cell>
          <cell r="AN2310">
            <v>0</v>
          </cell>
          <cell r="AP2310">
            <v>0</v>
          </cell>
          <cell r="AQ2310">
            <v>3274862.0740000005</v>
          </cell>
          <cell r="AS2310">
            <v>0</v>
          </cell>
          <cell r="AT2310">
            <v>0</v>
          </cell>
          <cell r="AU2310">
            <v>3127.3712063423627</v>
          </cell>
          <cell r="AV2310">
            <v>7802349.7383333333</v>
          </cell>
          <cell r="AW2310">
            <v>7802349.7383333333</v>
          </cell>
          <cell r="AX2310">
            <v>13253.714539675697</v>
          </cell>
          <cell r="AY2310">
            <v>780234.97383333335</v>
          </cell>
          <cell r="AZ2310">
            <v>10</v>
          </cell>
          <cell r="BA2310">
            <v>819754.77</v>
          </cell>
          <cell r="BB2310" t="str">
            <v>-</v>
          </cell>
          <cell r="BC2310">
            <v>0</v>
          </cell>
          <cell r="BD2310">
            <v>819754.77</v>
          </cell>
          <cell r="BE2310">
            <v>0</v>
          </cell>
          <cell r="BF2310">
            <v>0</v>
          </cell>
          <cell r="BG2310">
            <v>819754.77</v>
          </cell>
        </row>
        <row r="2311">
          <cell r="U2311" t="str">
            <v>360353</v>
          </cell>
          <cell r="V2311">
            <v>2525000</v>
          </cell>
          <cell r="X2311">
            <v>2525000</v>
          </cell>
          <cell r="Y2311">
            <v>668731</v>
          </cell>
          <cell r="Z2311">
            <v>41851</v>
          </cell>
          <cell r="AA2311">
            <v>710582</v>
          </cell>
          <cell r="AC2311">
            <v>1814418</v>
          </cell>
          <cell r="AD2311">
            <v>167403</v>
          </cell>
          <cell r="AH2311">
            <v>0</v>
          </cell>
          <cell r="AJ2311">
            <v>0</v>
          </cell>
          <cell r="AN2311">
            <v>0</v>
          </cell>
          <cell r="AP2311">
            <v>0</v>
          </cell>
          <cell r="AQ2311">
            <v>38075.763000000006</v>
          </cell>
          <cell r="AS2311">
            <v>0</v>
          </cell>
          <cell r="AT2311">
            <v>0</v>
          </cell>
          <cell r="AU2311">
            <v>86.16656326013873</v>
          </cell>
          <cell r="AV2311">
            <v>171511.3075</v>
          </cell>
          <cell r="AW2311">
            <v>171511.3075</v>
          </cell>
          <cell r="AX2311">
            <v>365.17156326013873</v>
          </cell>
          <cell r="AY2311">
            <v>17151.13075</v>
          </cell>
          <cell r="AZ2311">
            <v>10</v>
          </cell>
          <cell r="BA2311">
            <v>17996.099999999999</v>
          </cell>
          <cell r="BB2311" t="str">
            <v>-</v>
          </cell>
          <cell r="BC2311">
            <v>0</v>
          </cell>
          <cell r="BD2311">
            <v>17996.099999999999</v>
          </cell>
          <cell r="BE2311">
            <v>0</v>
          </cell>
          <cell r="BF2311">
            <v>0</v>
          </cell>
          <cell r="BG2311">
            <v>17996.099999999999</v>
          </cell>
        </row>
        <row r="2312">
          <cell r="U2312" t="str">
            <v>002698</v>
          </cell>
          <cell r="V2312">
            <v>10100000</v>
          </cell>
          <cell r="X2312">
            <v>10100000</v>
          </cell>
          <cell r="Y2312">
            <v>3520104</v>
          </cell>
          <cell r="Z2312">
            <v>100665</v>
          </cell>
          <cell r="AA2312">
            <v>3620769</v>
          </cell>
          <cell r="AC2312">
            <v>6479231</v>
          </cell>
          <cell r="AD2312">
            <v>402657</v>
          </cell>
          <cell r="AH2312">
            <v>0</v>
          </cell>
          <cell r="AJ2312">
            <v>0</v>
          </cell>
          <cell r="AN2312">
            <v>0</v>
          </cell>
          <cell r="AP2312">
            <v>0</v>
          </cell>
          <cell r="AQ2312">
            <v>138113.85500000001</v>
          </cell>
          <cell r="AS2312">
            <v>0</v>
          </cell>
          <cell r="AT2312">
            <v>0</v>
          </cell>
          <cell r="AU2312">
            <v>207.25775441681262</v>
          </cell>
          <cell r="AV2312">
            <v>451313.47416666662</v>
          </cell>
          <cell r="AW2312">
            <v>451313.47416666662</v>
          </cell>
          <cell r="AX2312">
            <v>878.35275441681267</v>
          </cell>
          <cell r="AY2312">
            <v>45131.347416666664</v>
          </cell>
          <cell r="AZ2312">
            <v>10</v>
          </cell>
          <cell r="BA2312">
            <v>40991.933136</v>
          </cell>
          <cell r="BB2312" t="str">
            <v>+</v>
          </cell>
          <cell r="BC2312">
            <v>4139.4142806666641</v>
          </cell>
          <cell r="BD2312">
            <v>45131.347416666664</v>
          </cell>
          <cell r="BE2312">
            <v>0</v>
          </cell>
          <cell r="BF2312">
            <v>0</v>
          </cell>
          <cell r="BG2312">
            <v>45131.347416666664</v>
          </cell>
        </row>
        <row r="2313">
          <cell r="U2313" t="str">
            <v>402733</v>
          </cell>
          <cell r="V2313">
            <v>1671000</v>
          </cell>
          <cell r="X2313">
            <v>1671000</v>
          </cell>
          <cell r="Y2313">
            <v>471492</v>
          </cell>
          <cell r="Z2313">
            <v>13476</v>
          </cell>
          <cell r="AA2313">
            <v>484968</v>
          </cell>
          <cell r="AC2313">
            <v>1186032</v>
          </cell>
          <cell r="AD2313">
            <v>53903</v>
          </cell>
          <cell r="AH2313">
            <v>0</v>
          </cell>
          <cell r="AJ2313">
            <v>0</v>
          </cell>
          <cell r="AN2313">
            <v>0</v>
          </cell>
          <cell r="AP2313">
            <v>0</v>
          </cell>
          <cell r="AQ2313">
            <v>25499.771000000004</v>
          </cell>
          <cell r="AS2313">
            <v>0</v>
          </cell>
          <cell r="AT2313">
            <v>0</v>
          </cell>
          <cell r="AU2313">
            <v>27.745239090167196</v>
          </cell>
          <cell r="AV2313">
            <v>66258.814166666678</v>
          </cell>
          <cell r="AW2313">
            <v>66258.814166666678</v>
          </cell>
          <cell r="AX2313">
            <v>117.58357242350053</v>
          </cell>
          <cell r="AY2313">
            <v>6625.881416666668</v>
          </cell>
          <cell r="AZ2313">
            <v>10</v>
          </cell>
          <cell r="BA2313">
            <v>7095</v>
          </cell>
          <cell r="BB2313" t="str">
            <v>-</v>
          </cell>
          <cell r="BC2313">
            <v>0</v>
          </cell>
          <cell r="BD2313">
            <v>7095</v>
          </cell>
          <cell r="BE2313">
            <v>0</v>
          </cell>
          <cell r="BF2313">
            <v>0</v>
          </cell>
          <cell r="BG2313">
            <v>7095</v>
          </cell>
        </row>
        <row r="2314">
          <cell r="U2314" t="str">
            <v>364998</v>
          </cell>
          <cell r="V2314">
            <v>2081000</v>
          </cell>
          <cell r="X2314">
            <v>2081000</v>
          </cell>
          <cell r="Y2314">
            <v>780375</v>
          </cell>
          <cell r="Z2314">
            <v>52026</v>
          </cell>
          <cell r="AA2314">
            <v>832401</v>
          </cell>
          <cell r="AC2314">
            <v>1248599</v>
          </cell>
          <cell r="AD2314">
            <v>208100</v>
          </cell>
          <cell r="AH2314">
            <v>0</v>
          </cell>
          <cell r="AJ2314">
            <v>0</v>
          </cell>
          <cell r="AN2314">
            <v>0</v>
          </cell>
          <cell r="AP2314">
            <v>0</v>
          </cell>
          <cell r="AQ2314">
            <v>25180.078000000001</v>
          </cell>
          <cell r="AS2314">
            <v>0</v>
          </cell>
          <cell r="AT2314">
            <v>0</v>
          </cell>
          <cell r="AU2314">
            <v>107.11433973366589</v>
          </cell>
          <cell r="AV2314">
            <v>194746.89833333335</v>
          </cell>
          <cell r="AW2314">
            <v>194746.89833333335</v>
          </cell>
          <cell r="AX2314">
            <v>453.94767306699919</v>
          </cell>
          <cell r="AY2314">
            <v>19474.689833333334</v>
          </cell>
          <cell r="AZ2314">
            <v>10</v>
          </cell>
          <cell r="BA2314">
            <v>20575.79</v>
          </cell>
          <cell r="BB2314" t="str">
            <v>-</v>
          </cell>
          <cell r="BC2314">
            <v>0</v>
          </cell>
          <cell r="BD2314">
            <v>20575.79</v>
          </cell>
          <cell r="BE2314">
            <v>0</v>
          </cell>
          <cell r="BF2314">
            <v>0</v>
          </cell>
          <cell r="BG2314">
            <v>20575.79</v>
          </cell>
        </row>
        <row r="2315">
          <cell r="U2315" t="str">
            <v>365002</v>
          </cell>
          <cell r="V2315">
            <v>608000</v>
          </cell>
          <cell r="X2315">
            <v>608000</v>
          </cell>
          <cell r="Y2315">
            <v>151160</v>
          </cell>
          <cell r="Z2315">
            <v>10078</v>
          </cell>
          <cell r="AA2315">
            <v>161238</v>
          </cell>
          <cell r="AC2315">
            <v>446762</v>
          </cell>
          <cell r="AD2315">
            <v>40309</v>
          </cell>
          <cell r="AH2315">
            <v>0</v>
          </cell>
          <cell r="AJ2315">
            <v>0</v>
          </cell>
          <cell r="AN2315">
            <v>0</v>
          </cell>
          <cell r="AP2315">
            <v>0</v>
          </cell>
          <cell r="AQ2315">
            <v>9385.3650000000016</v>
          </cell>
          <cell r="AS2315">
            <v>0</v>
          </cell>
          <cell r="AT2315">
            <v>0</v>
          </cell>
          <cell r="AU2315">
            <v>20.748063048170774</v>
          </cell>
          <cell r="AV2315">
            <v>41479.152500000011</v>
          </cell>
          <cell r="AW2315">
            <v>41479.152500000011</v>
          </cell>
          <cell r="AX2315">
            <v>87.929729714837435</v>
          </cell>
          <cell r="AY2315">
            <v>4147.9152500000009</v>
          </cell>
          <cell r="AZ2315">
            <v>10</v>
          </cell>
          <cell r="BA2315">
            <v>4394.5200000000004</v>
          </cell>
          <cell r="BB2315" t="str">
            <v>-</v>
          </cell>
          <cell r="BC2315">
            <v>0</v>
          </cell>
          <cell r="BD2315">
            <v>4394.5200000000004</v>
          </cell>
          <cell r="BE2315">
            <v>0</v>
          </cell>
          <cell r="BF2315">
            <v>0</v>
          </cell>
          <cell r="BG2315">
            <v>4394.5200000000004</v>
          </cell>
        </row>
        <row r="2316">
          <cell r="U2316" t="str">
            <v>345678</v>
          </cell>
          <cell r="V2316">
            <v>321000</v>
          </cell>
          <cell r="X2316">
            <v>321000</v>
          </cell>
          <cell r="Y2316">
            <v>53284</v>
          </cell>
          <cell r="Z2316">
            <v>2668</v>
          </cell>
          <cell r="AA2316">
            <v>55952</v>
          </cell>
          <cell r="AC2316">
            <v>265048</v>
          </cell>
          <cell r="AD2316">
            <v>10670</v>
          </cell>
          <cell r="AH2316">
            <v>0</v>
          </cell>
          <cell r="AJ2316">
            <v>0</v>
          </cell>
          <cell r="AN2316">
            <v>0</v>
          </cell>
          <cell r="AP2316">
            <v>0</v>
          </cell>
          <cell r="AQ2316">
            <v>5713.6860000000006</v>
          </cell>
          <cell r="AS2316">
            <v>0</v>
          </cell>
          <cell r="AT2316">
            <v>0</v>
          </cell>
          <cell r="AU2316">
            <v>5.4921191973004095</v>
          </cell>
          <cell r="AV2316">
            <v>13670.855000000001</v>
          </cell>
          <cell r="AW2316">
            <v>13670.855000000001</v>
          </cell>
          <cell r="AX2316">
            <v>23.275452530633743</v>
          </cell>
          <cell r="AY2316">
            <v>1367.0855000000001</v>
          </cell>
          <cell r="AZ2316">
            <v>10</v>
          </cell>
          <cell r="BA2316">
            <v>1435.63</v>
          </cell>
          <cell r="BB2316" t="str">
            <v>-</v>
          </cell>
          <cell r="BC2316">
            <v>0</v>
          </cell>
          <cell r="BD2316">
            <v>1435.63</v>
          </cell>
          <cell r="BE2316">
            <v>0</v>
          </cell>
          <cell r="BF2316">
            <v>0</v>
          </cell>
          <cell r="BG2316">
            <v>1435.63</v>
          </cell>
        </row>
        <row r="2317">
          <cell r="U2317" t="str">
            <v>345679</v>
          </cell>
          <cell r="V2317">
            <v>9393000</v>
          </cell>
          <cell r="X2317">
            <v>9393000</v>
          </cell>
          <cell r="Y2317">
            <v>4696302</v>
          </cell>
          <cell r="Z2317">
            <v>234825</v>
          </cell>
          <cell r="AA2317">
            <v>4931127</v>
          </cell>
          <cell r="AC2317">
            <v>4461873</v>
          </cell>
          <cell r="AD2317">
            <v>939300</v>
          </cell>
          <cell r="AH2317">
            <v>0</v>
          </cell>
          <cell r="AJ2317">
            <v>0</v>
          </cell>
          <cell r="AN2317">
            <v>0</v>
          </cell>
          <cell r="AP2317">
            <v>0</v>
          </cell>
          <cell r="AQ2317">
            <v>87828.906000000003</v>
          </cell>
          <cell r="AS2317">
            <v>0</v>
          </cell>
          <cell r="AT2317">
            <v>0</v>
          </cell>
          <cell r="AU2317">
            <v>483.48149597228434</v>
          </cell>
          <cell r="AV2317">
            <v>857506.25499999989</v>
          </cell>
          <cell r="AW2317">
            <v>857506.25499999989</v>
          </cell>
          <cell r="AX2317">
            <v>2048.9814959722844</v>
          </cell>
          <cell r="AY2317">
            <v>85750.625499999995</v>
          </cell>
          <cell r="AZ2317">
            <v>10</v>
          </cell>
          <cell r="BA2317">
            <v>90720.61</v>
          </cell>
          <cell r="BB2317" t="str">
            <v>-</v>
          </cell>
          <cell r="BC2317">
            <v>0</v>
          </cell>
          <cell r="BD2317">
            <v>90720.61</v>
          </cell>
          <cell r="BE2317">
            <v>0</v>
          </cell>
          <cell r="BF2317">
            <v>0</v>
          </cell>
          <cell r="BG2317">
            <v>90720.61</v>
          </cell>
        </row>
        <row r="2318">
          <cell r="U2318" t="str">
            <v>345680</v>
          </cell>
          <cell r="V2318">
            <v>395000</v>
          </cell>
          <cell r="X2318">
            <v>395000</v>
          </cell>
          <cell r="Y2318">
            <v>63646</v>
          </cell>
          <cell r="Z2318">
            <v>3186</v>
          </cell>
          <cell r="AA2318">
            <v>66832</v>
          </cell>
          <cell r="AC2318">
            <v>328168</v>
          </cell>
          <cell r="AD2318">
            <v>12741</v>
          </cell>
          <cell r="AH2318">
            <v>0</v>
          </cell>
          <cell r="AJ2318">
            <v>0</v>
          </cell>
          <cell r="AN2318">
            <v>0</v>
          </cell>
          <cell r="AP2318">
            <v>0</v>
          </cell>
          <cell r="AQ2318">
            <v>7079.545000000001</v>
          </cell>
          <cell r="AS2318">
            <v>0</v>
          </cell>
          <cell r="AT2318">
            <v>0</v>
          </cell>
          <cell r="AU2318">
            <v>6.558115341406233</v>
          </cell>
          <cell r="AV2318">
            <v>16538.355833333335</v>
          </cell>
          <cell r="AW2318">
            <v>16538.355833333335</v>
          </cell>
          <cell r="AX2318">
            <v>27.793115341406232</v>
          </cell>
          <cell r="AY2318">
            <v>1653.8355833333335</v>
          </cell>
          <cell r="AZ2318">
            <v>10</v>
          </cell>
          <cell r="BA2318">
            <v>1764.81</v>
          </cell>
          <cell r="BB2318" t="str">
            <v>-</v>
          </cell>
          <cell r="BC2318">
            <v>0</v>
          </cell>
          <cell r="BD2318">
            <v>1764.81</v>
          </cell>
          <cell r="BE2318">
            <v>0</v>
          </cell>
          <cell r="BF2318">
            <v>0</v>
          </cell>
          <cell r="BG2318">
            <v>1764.81</v>
          </cell>
        </row>
        <row r="2319">
          <cell r="U2319" t="str">
            <v>345681</v>
          </cell>
          <cell r="V2319">
            <v>728000</v>
          </cell>
          <cell r="X2319">
            <v>728000</v>
          </cell>
          <cell r="Y2319">
            <v>303168</v>
          </cell>
          <cell r="Z2319">
            <v>15167</v>
          </cell>
          <cell r="AA2319">
            <v>318335</v>
          </cell>
          <cell r="AC2319">
            <v>409665</v>
          </cell>
          <cell r="AD2319">
            <v>60666</v>
          </cell>
          <cell r="AH2319">
            <v>0</v>
          </cell>
          <cell r="AJ2319">
            <v>0</v>
          </cell>
          <cell r="AN2319">
            <v>0</v>
          </cell>
          <cell r="AP2319">
            <v>0</v>
          </cell>
          <cell r="AQ2319">
            <v>8345.3040000000001</v>
          </cell>
          <cell r="AS2319">
            <v>0</v>
          </cell>
          <cell r="AT2319">
            <v>0</v>
          </cell>
          <cell r="AU2319">
            <v>31.226326450180562</v>
          </cell>
          <cell r="AV2319">
            <v>57610.53</v>
          </cell>
          <cell r="AW2319">
            <v>57610.53</v>
          </cell>
          <cell r="AX2319">
            <v>132.33632645018056</v>
          </cell>
          <cell r="AY2319">
            <v>5761.0529999999999</v>
          </cell>
          <cell r="AZ2319">
            <v>10</v>
          </cell>
          <cell r="BA2319">
            <v>6101.82</v>
          </cell>
          <cell r="BB2319" t="str">
            <v>-</v>
          </cell>
          <cell r="BC2319">
            <v>0</v>
          </cell>
          <cell r="BD2319">
            <v>6101.82</v>
          </cell>
          <cell r="BE2319">
            <v>0</v>
          </cell>
          <cell r="BF2319">
            <v>0</v>
          </cell>
          <cell r="BG2319">
            <v>6101.82</v>
          </cell>
        </row>
        <row r="2320">
          <cell r="U2320" t="str">
            <v>345682</v>
          </cell>
          <cell r="V2320">
            <v>274000</v>
          </cell>
          <cell r="X2320">
            <v>274000</v>
          </cell>
          <cell r="Y2320">
            <v>45473</v>
          </cell>
          <cell r="Z2320">
            <v>2277</v>
          </cell>
          <cell r="AA2320">
            <v>47750</v>
          </cell>
          <cell r="AC2320">
            <v>226250</v>
          </cell>
          <cell r="AD2320">
            <v>9108</v>
          </cell>
          <cell r="AH2320">
            <v>0</v>
          </cell>
          <cell r="AJ2320">
            <v>0</v>
          </cell>
          <cell r="AN2320">
            <v>0</v>
          </cell>
          <cell r="AP2320">
            <v>0</v>
          </cell>
          <cell r="AQ2320">
            <v>4877.3120000000008</v>
          </cell>
          <cell r="AS2320">
            <v>0</v>
          </cell>
          <cell r="AT2320">
            <v>0</v>
          </cell>
          <cell r="AU2320">
            <v>4.6881182426440597</v>
          </cell>
          <cell r="AV2320">
            <v>11669.606666666668</v>
          </cell>
          <cell r="AW2320">
            <v>11669.606666666668</v>
          </cell>
          <cell r="AX2320">
            <v>19.868118242644059</v>
          </cell>
          <cell r="AY2320">
            <v>1166.9606666666668</v>
          </cell>
          <cell r="AZ2320">
            <v>10</v>
          </cell>
          <cell r="BA2320">
            <v>1225.45</v>
          </cell>
          <cell r="BB2320" t="str">
            <v>-</v>
          </cell>
          <cell r="BC2320">
            <v>0</v>
          </cell>
          <cell r="BD2320">
            <v>1225.45</v>
          </cell>
          <cell r="BE2320">
            <v>0</v>
          </cell>
          <cell r="BF2320">
            <v>0</v>
          </cell>
          <cell r="BG2320">
            <v>1225.45</v>
          </cell>
        </row>
        <row r="2321">
          <cell r="U2321" t="str">
            <v>345683</v>
          </cell>
          <cell r="V2321">
            <v>859000</v>
          </cell>
          <cell r="X2321">
            <v>859000</v>
          </cell>
          <cell r="Y2321">
            <v>142703</v>
          </cell>
          <cell r="Z2321">
            <v>7139</v>
          </cell>
          <cell r="AA2321">
            <v>149842</v>
          </cell>
          <cell r="AC2321">
            <v>709158</v>
          </cell>
          <cell r="AD2321">
            <v>28554</v>
          </cell>
          <cell r="AH2321">
            <v>0</v>
          </cell>
          <cell r="AJ2321">
            <v>0</v>
          </cell>
          <cell r="AN2321">
            <v>0</v>
          </cell>
          <cell r="AP2321">
            <v>0</v>
          </cell>
          <cell r="AQ2321">
            <v>15287.382000000001</v>
          </cell>
          <cell r="AS2321">
            <v>0</v>
          </cell>
          <cell r="AT2321">
            <v>0</v>
          </cell>
          <cell r="AU2321">
            <v>14.697466875324825</v>
          </cell>
          <cell r="AV2321">
            <v>36582.075000000004</v>
          </cell>
          <cell r="AW2321">
            <v>36582.075000000004</v>
          </cell>
          <cell r="AX2321">
            <v>62.287466875324824</v>
          </cell>
          <cell r="AY2321">
            <v>3658.2075000000004</v>
          </cell>
          <cell r="AZ2321">
            <v>10</v>
          </cell>
          <cell r="BA2321">
            <v>3841.54</v>
          </cell>
          <cell r="BB2321" t="str">
            <v>-</v>
          </cell>
          <cell r="BC2321">
            <v>0</v>
          </cell>
          <cell r="BD2321">
            <v>3841.54</v>
          </cell>
          <cell r="BE2321">
            <v>0</v>
          </cell>
          <cell r="BF2321">
            <v>0</v>
          </cell>
          <cell r="BG2321">
            <v>3841.54</v>
          </cell>
        </row>
        <row r="2322">
          <cell r="U2322" t="str">
            <v>345686</v>
          </cell>
          <cell r="V2322">
            <v>1823000</v>
          </cell>
          <cell r="X2322">
            <v>1823000</v>
          </cell>
          <cell r="Y2322">
            <v>604178</v>
          </cell>
          <cell r="Z2322">
            <v>30216</v>
          </cell>
          <cell r="AA2322">
            <v>634394</v>
          </cell>
          <cell r="AC2322">
            <v>1188606</v>
          </cell>
          <cell r="AD2322">
            <v>120861</v>
          </cell>
          <cell r="AH2322">
            <v>0</v>
          </cell>
          <cell r="AJ2322">
            <v>0</v>
          </cell>
          <cell r="AN2322">
            <v>0</v>
          </cell>
          <cell r="AP2322">
            <v>0</v>
          </cell>
          <cell r="AQ2322">
            <v>24819.861000000001</v>
          </cell>
          <cell r="AS2322">
            <v>0</v>
          </cell>
          <cell r="AT2322">
            <v>0</v>
          </cell>
          <cell r="AU2322">
            <v>62.210217273188817</v>
          </cell>
          <cell r="AV2322">
            <v>121602.1525</v>
          </cell>
          <cell r="AW2322">
            <v>121602.1525</v>
          </cell>
          <cell r="AX2322">
            <v>263.64521727318879</v>
          </cell>
          <cell r="AY2322">
            <v>12160.215249999999</v>
          </cell>
          <cell r="AZ2322">
            <v>10</v>
          </cell>
          <cell r="BA2322">
            <v>12899.6</v>
          </cell>
          <cell r="BB2322" t="str">
            <v>-</v>
          </cell>
          <cell r="BC2322">
            <v>0</v>
          </cell>
          <cell r="BD2322">
            <v>12899.6</v>
          </cell>
          <cell r="BE2322">
            <v>0</v>
          </cell>
          <cell r="BF2322">
            <v>0</v>
          </cell>
          <cell r="BG2322">
            <v>12899.6</v>
          </cell>
        </row>
        <row r="2323">
          <cell r="U2323" t="str">
            <v>301104</v>
          </cell>
          <cell r="V2323">
            <v>6057000</v>
          </cell>
          <cell r="X2323">
            <v>6057000</v>
          </cell>
          <cell r="Y2323">
            <v>2295786</v>
          </cell>
          <cell r="Z2323">
            <v>48847</v>
          </cell>
          <cell r="AA2323">
            <v>2344633</v>
          </cell>
          <cell r="AC2323">
            <v>3712367</v>
          </cell>
          <cell r="AD2323">
            <v>195387</v>
          </cell>
          <cell r="AH2323">
            <v>0</v>
          </cell>
          <cell r="AJ2323">
            <v>0</v>
          </cell>
          <cell r="AN2323">
            <v>0</v>
          </cell>
          <cell r="AP2323">
            <v>0</v>
          </cell>
          <cell r="AQ2323">
            <v>79522.81700000001</v>
          </cell>
          <cell r="AS2323">
            <v>0</v>
          </cell>
          <cell r="AT2323">
            <v>0</v>
          </cell>
          <cell r="AU2323">
            <v>100.570636701306</v>
          </cell>
          <cell r="AV2323">
            <v>229417.15916666668</v>
          </cell>
          <cell r="AW2323">
            <v>229417.15916666668</v>
          </cell>
          <cell r="AX2323">
            <v>426.21563670130604</v>
          </cell>
          <cell r="AY2323">
            <v>22941.715916666668</v>
          </cell>
          <cell r="AZ2323">
            <v>10</v>
          </cell>
          <cell r="BA2323">
            <v>24212.61</v>
          </cell>
          <cell r="BB2323" t="str">
            <v>-</v>
          </cell>
          <cell r="BC2323">
            <v>0</v>
          </cell>
          <cell r="BD2323">
            <v>24212.61</v>
          </cell>
          <cell r="BE2323">
            <v>0</v>
          </cell>
          <cell r="BF2323">
            <v>0</v>
          </cell>
          <cell r="BG2323">
            <v>24212.61</v>
          </cell>
        </row>
        <row r="2324">
          <cell r="U2324" t="str">
            <v>301106</v>
          </cell>
          <cell r="V2324">
            <v>6374000</v>
          </cell>
          <cell r="X2324">
            <v>6374000</v>
          </cell>
          <cell r="Y2324">
            <v>3744706</v>
          </cell>
          <cell r="Z2324">
            <v>79675</v>
          </cell>
          <cell r="AA2324">
            <v>3824381</v>
          </cell>
          <cell r="AC2324">
            <v>2549619</v>
          </cell>
          <cell r="AD2324">
            <v>318699</v>
          </cell>
          <cell r="AH2324">
            <v>0</v>
          </cell>
          <cell r="AJ2324">
            <v>0</v>
          </cell>
          <cell r="AN2324">
            <v>0</v>
          </cell>
          <cell r="AP2324">
            <v>0</v>
          </cell>
          <cell r="AQ2324">
            <v>52585.929000000004</v>
          </cell>
          <cell r="AS2324">
            <v>0</v>
          </cell>
          <cell r="AT2324">
            <v>0</v>
          </cell>
          <cell r="AU2324">
            <v>164.04244574137235</v>
          </cell>
          <cell r="AV2324">
            <v>309935.27249999996</v>
          </cell>
          <cell r="AW2324">
            <v>309935.27249999996</v>
          </cell>
          <cell r="AX2324">
            <v>695.20744574137234</v>
          </cell>
          <cell r="AY2324">
            <v>30993.527249999996</v>
          </cell>
          <cell r="AZ2324">
            <v>10</v>
          </cell>
          <cell r="BA2324">
            <v>33197.629999999997</v>
          </cell>
          <cell r="BB2324" t="str">
            <v>-</v>
          </cell>
          <cell r="BC2324">
            <v>0</v>
          </cell>
          <cell r="BD2324">
            <v>33197.629999999997</v>
          </cell>
          <cell r="BE2324">
            <v>0</v>
          </cell>
          <cell r="BF2324">
            <v>0</v>
          </cell>
          <cell r="BG2324">
            <v>33197.629999999997</v>
          </cell>
        </row>
        <row r="2325">
          <cell r="U2325" t="str">
            <v>402732</v>
          </cell>
          <cell r="V2325">
            <v>1436000</v>
          </cell>
          <cell r="X2325">
            <v>1436000</v>
          </cell>
          <cell r="Y2325">
            <v>405182</v>
          </cell>
          <cell r="Z2325">
            <v>11581</v>
          </cell>
          <cell r="AA2325">
            <v>416763</v>
          </cell>
          <cell r="AC2325">
            <v>1019237</v>
          </cell>
          <cell r="AD2325">
            <v>46322</v>
          </cell>
          <cell r="AH2325">
            <v>0</v>
          </cell>
          <cell r="AJ2325">
            <v>0</v>
          </cell>
          <cell r="AN2325">
            <v>0</v>
          </cell>
          <cell r="AP2325">
            <v>0</v>
          </cell>
          <cell r="AQ2325">
            <v>21913.672000000002</v>
          </cell>
          <cell r="AS2325">
            <v>0</v>
          </cell>
          <cell r="AT2325">
            <v>0</v>
          </cell>
          <cell r="AU2325">
            <v>23.843106415871556</v>
          </cell>
          <cell r="AV2325">
            <v>56940.263333333343</v>
          </cell>
          <cell r="AW2325">
            <v>56940.263333333343</v>
          </cell>
          <cell r="AX2325">
            <v>101.04643974920489</v>
          </cell>
          <cell r="AY2325">
            <v>5694.0263333333342</v>
          </cell>
          <cell r="AZ2325">
            <v>10</v>
          </cell>
          <cell r="BA2325">
            <v>6097.19</v>
          </cell>
          <cell r="BB2325" t="str">
            <v>-</v>
          </cell>
          <cell r="BC2325">
            <v>0</v>
          </cell>
          <cell r="BD2325">
            <v>6097.19</v>
          </cell>
          <cell r="BE2325">
            <v>0</v>
          </cell>
          <cell r="BF2325">
            <v>0</v>
          </cell>
          <cell r="BG2325">
            <v>6097.19</v>
          </cell>
        </row>
        <row r="2326">
          <cell r="U2326" t="str">
            <v>402735</v>
          </cell>
          <cell r="V2326">
            <v>11750000</v>
          </cell>
          <cell r="X2326">
            <v>11750000</v>
          </cell>
          <cell r="Y2326">
            <v>6815966</v>
          </cell>
          <cell r="Z2326">
            <v>194752</v>
          </cell>
          <cell r="AA2326">
            <v>7010718</v>
          </cell>
          <cell r="AC2326">
            <v>4739282</v>
          </cell>
          <cell r="AD2326">
            <v>779005</v>
          </cell>
          <cell r="AH2326">
            <v>0</v>
          </cell>
          <cell r="AJ2326">
            <v>0</v>
          </cell>
          <cell r="AN2326">
            <v>0</v>
          </cell>
          <cell r="AP2326">
            <v>0</v>
          </cell>
          <cell r="AQ2326">
            <v>95695.149000000005</v>
          </cell>
          <cell r="AS2326">
            <v>0</v>
          </cell>
          <cell r="AT2326">
            <v>0</v>
          </cell>
          <cell r="AU2326">
            <v>400.97360030862274</v>
          </cell>
          <cell r="AV2326">
            <v>730215.13250000007</v>
          </cell>
          <cell r="AW2326">
            <v>730215.13250000007</v>
          </cell>
          <cell r="AX2326">
            <v>1699.3152669752894</v>
          </cell>
          <cell r="AY2326">
            <v>73021.513250000004</v>
          </cell>
          <cell r="AZ2326">
            <v>10</v>
          </cell>
          <cell r="BA2326">
            <v>77786.69</v>
          </cell>
          <cell r="BB2326" t="str">
            <v>-</v>
          </cell>
          <cell r="BC2326">
            <v>0</v>
          </cell>
          <cell r="BD2326">
            <v>77786.69</v>
          </cell>
          <cell r="BE2326">
            <v>0</v>
          </cell>
          <cell r="BF2326">
            <v>0</v>
          </cell>
          <cell r="BG2326">
            <v>77786.69</v>
          </cell>
        </row>
        <row r="2327">
          <cell r="U2327" t="str">
            <v>365000</v>
          </cell>
          <cell r="V2327">
            <v>749000</v>
          </cell>
          <cell r="X2327">
            <v>749000</v>
          </cell>
          <cell r="Y2327">
            <v>93366</v>
          </cell>
          <cell r="Z2327">
            <v>6225</v>
          </cell>
          <cell r="AA2327">
            <v>99591</v>
          </cell>
          <cell r="AC2327">
            <v>649409</v>
          </cell>
          <cell r="AD2327">
            <v>24897</v>
          </cell>
          <cell r="AH2327">
            <v>0</v>
          </cell>
          <cell r="AJ2327">
            <v>0</v>
          </cell>
          <cell r="AN2327">
            <v>0</v>
          </cell>
          <cell r="AP2327">
            <v>0</v>
          </cell>
          <cell r="AQ2327">
            <v>14013.131000000001</v>
          </cell>
          <cell r="AS2327">
            <v>0</v>
          </cell>
          <cell r="AT2327">
            <v>0</v>
          </cell>
          <cell r="AU2327">
            <v>12.815116368808647</v>
          </cell>
          <cell r="AV2327">
            <v>32466.604166666672</v>
          </cell>
          <cell r="AW2327">
            <v>32466.604166666672</v>
          </cell>
          <cell r="AX2327">
            <v>54.31011636880865</v>
          </cell>
          <cell r="AY2327">
            <v>3246.6604166666671</v>
          </cell>
          <cell r="AZ2327">
            <v>10</v>
          </cell>
          <cell r="BA2327">
            <v>3406.56</v>
          </cell>
          <cell r="BB2327" t="str">
            <v>-</v>
          </cell>
          <cell r="BC2327">
            <v>0</v>
          </cell>
          <cell r="BD2327">
            <v>3406.56</v>
          </cell>
          <cell r="BE2327">
            <v>0</v>
          </cell>
          <cell r="BF2327">
            <v>0</v>
          </cell>
          <cell r="BG2327">
            <v>3406.56</v>
          </cell>
        </row>
        <row r="2328">
          <cell r="U2328" t="str">
            <v>402730</v>
          </cell>
          <cell r="V2328">
            <v>393000</v>
          </cell>
          <cell r="X2328">
            <v>393000</v>
          </cell>
          <cell r="Y2328">
            <v>110763</v>
          </cell>
          <cell r="Z2328">
            <v>3170</v>
          </cell>
          <cell r="AA2328">
            <v>113933</v>
          </cell>
          <cell r="AC2328">
            <v>279067</v>
          </cell>
          <cell r="AD2328">
            <v>12677</v>
          </cell>
          <cell r="AH2328">
            <v>0</v>
          </cell>
          <cell r="AJ2328">
            <v>0</v>
          </cell>
          <cell r="AN2328">
            <v>0</v>
          </cell>
          <cell r="AP2328">
            <v>0</v>
          </cell>
          <cell r="AQ2328">
            <v>6000.027000000001</v>
          </cell>
          <cell r="AS2328">
            <v>0</v>
          </cell>
          <cell r="AT2328">
            <v>0</v>
          </cell>
          <cell r="AU2328">
            <v>6.5251729207288918</v>
          </cell>
          <cell r="AV2328">
            <v>15585.317500000001</v>
          </cell>
          <cell r="AW2328">
            <v>15585.317500000001</v>
          </cell>
          <cell r="AX2328">
            <v>27.653506254062222</v>
          </cell>
          <cell r="AY2328">
            <v>1558.5317500000001</v>
          </cell>
          <cell r="AZ2328">
            <v>10</v>
          </cell>
          <cell r="BA2328">
            <v>1668.9</v>
          </cell>
          <cell r="BB2328" t="str">
            <v>-</v>
          </cell>
          <cell r="BC2328">
            <v>0</v>
          </cell>
          <cell r="BD2328">
            <v>1668.9</v>
          </cell>
          <cell r="BE2328">
            <v>0</v>
          </cell>
          <cell r="BF2328">
            <v>0</v>
          </cell>
          <cell r="BG2328">
            <v>1668.9</v>
          </cell>
        </row>
        <row r="2329">
          <cell r="U2329" t="str">
            <v>402734</v>
          </cell>
          <cell r="V2329">
            <v>2041000</v>
          </cell>
          <cell r="X2329">
            <v>2041000</v>
          </cell>
          <cell r="Y2329">
            <v>1785374</v>
          </cell>
          <cell r="Z2329">
            <v>51025</v>
          </cell>
          <cell r="AA2329">
            <v>1836399</v>
          </cell>
          <cell r="AC2329">
            <v>204601</v>
          </cell>
          <cell r="AD2329">
            <v>204099</v>
          </cell>
          <cell r="AH2329">
            <v>0</v>
          </cell>
          <cell r="AJ2329">
            <v>0</v>
          </cell>
          <cell r="AN2329">
            <v>0</v>
          </cell>
          <cell r="AP2329">
            <v>0</v>
          </cell>
          <cell r="AQ2329">
            <v>2256.1330000000003</v>
          </cell>
          <cell r="AS2329">
            <v>0</v>
          </cell>
          <cell r="AT2329">
            <v>0</v>
          </cell>
          <cell r="AU2329">
            <v>105.05492371600901</v>
          </cell>
          <cell r="AV2329">
            <v>172302.77583333332</v>
          </cell>
          <cell r="AW2329">
            <v>172302.77583333332</v>
          </cell>
          <cell r="AX2329">
            <v>445.21992371600902</v>
          </cell>
          <cell r="AY2329">
            <v>17230.277583333333</v>
          </cell>
          <cell r="AZ2329">
            <v>10</v>
          </cell>
          <cell r="BA2329">
            <v>18310.28</v>
          </cell>
          <cell r="BB2329" t="str">
            <v>-</v>
          </cell>
          <cell r="BC2329">
            <v>0</v>
          </cell>
          <cell r="BD2329">
            <v>18310.28</v>
          </cell>
          <cell r="BE2329">
            <v>0</v>
          </cell>
          <cell r="BF2329">
            <v>0</v>
          </cell>
          <cell r="BG2329">
            <v>18310.28</v>
          </cell>
        </row>
        <row r="2330">
          <cell r="U2330" t="str">
            <v>364997</v>
          </cell>
          <cell r="V2330">
            <v>290000</v>
          </cell>
          <cell r="X2330">
            <v>290000</v>
          </cell>
          <cell r="Y2330">
            <v>36150</v>
          </cell>
          <cell r="Z2330">
            <v>2410</v>
          </cell>
          <cell r="AA2330">
            <v>38560</v>
          </cell>
          <cell r="AC2330">
            <v>251440</v>
          </cell>
          <cell r="AD2330">
            <v>9639</v>
          </cell>
          <cell r="AH2330">
            <v>0</v>
          </cell>
          <cell r="AJ2330">
            <v>0</v>
          </cell>
          <cell r="AN2330">
            <v>0</v>
          </cell>
          <cell r="AP2330">
            <v>0</v>
          </cell>
          <cell r="AQ2330">
            <v>5425.6510000000007</v>
          </cell>
          <cell r="AS2330">
            <v>0</v>
          </cell>
          <cell r="AT2330">
            <v>0</v>
          </cell>
          <cell r="AU2330">
            <v>4.9614373892013726</v>
          </cell>
          <cell r="AV2330">
            <v>12569.940833333332</v>
          </cell>
          <cell r="AW2330">
            <v>12569.940833333332</v>
          </cell>
          <cell r="AX2330">
            <v>21.026437389201369</v>
          </cell>
          <cell r="AY2330">
            <v>1256.9940833333333</v>
          </cell>
          <cell r="AZ2330">
            <v>10</v>
          </cell>
          <cell r="BA2330">
            <v>1318.96</v>
          </cell>
          <cell r="BB2330" t="str">
            <v>-</v>
          </cell>
          <cell r="BC2330">
            <v>0</v>
          </cell>
          <cell r="BD2330">
            <v>1318.96</v>
          </cell>
          <cell r="BE2330">
            <v>0</v>
          </cell>
          <cell r="BF2330">
            <v>0</v>
          </cell>
          <cell r="BG2330">
            <v>1318.96</v>
          </cell>
        </row>
        <row r="2331">
          <cell r="U2331" t="str">
            <v>364999</v>
          </cell>
          <cell r="V2331">
            <v>208000</v>
          </cell>
          <cell r="X2331">
            <v>208000</v>
          </cell>
          <cell r="Y2331">
            <v>25161</v>
          </cell>
          <cell r="Z2331">
            <v>1678</v>
          </cell>
          <cell r="AA2331">
            <v>26839</v>
          </cell>
          <cell r="AC2331">
            <v>181161</v>
          </cell>
          <cell r="AD2331">
            <v>6709</v>
          </cell>
          <cell r="AH2331">
            <v>0</v>
          </cell>
          <cell r="AJ2331">
            <v>0</v>
          </cell>
          <cell r="AN2331">
            <v>0</v>
          </cell>
          <cell r="AP2331">
            <v>0</v>
          </cell>
          <cell r="AQ2331">
            <v>3911.7430000000004</v>
          </cell>
          <cell r="AS2331">
            <v>0</v>
          </cell>
          <cell r="AT2331">
            <v>0</v>
          </cell>
          <cell r="AU2331">
            <v>3.453292192566864</v>
          </cell>
          <cell r="AV2331">
            <v>8861.8008333333328</v>
          </cell>
          <cell r="AW2331">
            <v>8861.8008333333328</v>
          </cell>
          <cell r="AX2331">
            <v>14.634958859233532</v>
          </cell>
          <cell r="AY2331">
            <v>886.1800833333333</v>
          </cell>
          <cell r="AZ2331">
            <v>10</v>
          </cell>
          <cell r="BA2331">
            <v>944.63</v>
          </cell>
          <cell r="BB2331" t="str">
            <v>-</v>
          </cell>
          <cell r="BC2331">
            <v>0</v>
          </cell>
          <cell r="BD2331">
            <v>944.63</v>
          </cell>
          <cell r="BE2331">
            <v>0</v>
          </cell>
          <cell r="BF2331">
            <v>0</v>
          </cell>
          <cell r="BG2331">
            <v>944.63</v>
          </cell>
        </row>
        <row r="2332">
          <cell r="U2332" t="str">
            <v>365004</v>
          </cell>
          <cell r="V2332">
            <v>243000</v>
          </cell>
          <cell r="X2332">
            <v>243000</v>
          </cell>
          <cell r="Y2332">
            <v>75937</v>
          </cell>
          <cell r="Z2332">
            <v>5063</v>
          </cell>
          <cell r="AA2332">
            <v>81000</v>
          </cell>
          <cell r="AC2332">
            <v>162000</v>
          </cell>
          <cell r="AD2332">
            <v>20250</v>
          </cell>
          <cell r="AH2332">
            <v>0</v>
          </cell>
          <cell r="AJ2332">
            <v>0</v>
          </cell>
          <cell r="AN2332">
            <v>0</v>
          </cell>
          <cell r="AP2332">
            <v>0</v>
          </cell>
          <cell r="AQ2332">
            <v>3341.2500000000005</v>
          </cell>
          <cell r="AS2332">
            <v>0</v>
          </cell>
          <cell r="AT2332">
            <v>0</v>
          </cell>
          <cell r="AU2332">
            <v>10.423187792439856</v>
          </cell>
          <cell r="AV2332">
            <v>19693.125</v>
          </cell>
          <cell r="AW2332">
            <v>19693.125</v>
          </cell>
          <cell r="AX2332">
            <v>44.173187792439855</v>
          </cell>
          <cell r="AY2332">
            <v>1969.3125</v>
          </cell>
          <cell r="AZ2332">
            <v>10</v>
          </cell>
          <cell r="BA2332">
            <v>2083.04</v>
          </cell>
          <cell r="BB2332" t="str">
            <v>-</v>
          </cell>
          <cell r="BC2332">
            <v>0</v>
          </cell>
          <cell r="BD2332">
            <v>2083.04</v>
          </cell>
          <cell r="BE2332">
            <v>0</v>
          </cell>
          <cell r="BF2332">
            <v>0</v>
          </cell>
          <cell r="BG2332">
            <v>2083.04</v>
          </cell>
        </row>
        <row r="2333">
          <cell r="U2333" t="str">
            <v>373610</v>
          </cell>
          <cell r="V2333">
            <v>1086000</v>
          </cell>
          <cell r="X2333">
            <v>1086000</v>
          </cell>
          <cell r="Y2333">
            <v>108299</v>
          </cell>
          <cell r="Z2333">
            <v>9025</v>
          </cell>
          <cell r="AA2333">
            <v>117324</v>
          </cell>
          <cell r="AC2333">
            <v>968676</v>
          </cell>
          <cell r="AD2333">
            <v>36099</v>
          </cell>
          <cell r="AH2333">
            <v>0</v>
          </cell>
          <cell r="AJ2333">
            <v>0</v>
          </cell>
          <cell r="AN2333">
            <v>0</v>
          </cell>
          <cell r="AP2333">
            <v>0</v>
          </cell>
          <cell r="AQ2333">
            <v>20913.783000000003</v>
          </cell>
          <cell r="AS2333">
            <v>0</v>
          </cell>
          <cell r="AT2333">
            <v>0</v>
          </cell>
          <cell r="AU2333">
            <v>18.581069437989449</v>
          </cell>
          <cell r="AV2333">
            <v>47570.817500000005</v>
          </cell>
          <cell r="AW2333">
            <v>47570.817500000005</v>
          </cell>
          <cell r="AX2333">
            <v>78.746069437989462</v>
          </cell>
          <cell r="AY2333">
            <v>4757.0817500000003</v>
          </cell>
          <cell r="AZ2333">
            <v>10</v>
          </cell>
          <cell r="BA2333">
            <v>4988.92</v>
          </cell>
          <cell r="BB2333" t="str">
            <v>-</v>
          </cell>
          <cell r="BC2333">
            <v>0</v>
          </cell>
          <cell r="BD2333">
            <v>4988.92</v>
          </cell>
          <cell r="BE2333">
            <v>0</v>
          </cell>
          <cell r="BF2333">
            <v>0</v>
          </cell>
          <cell r="BG2333">
            <v>4988.92</v>
          </cell>
        </row>
        <row r="2334">
          <cell r="U2334" t="str">
            <v>373611</v>
          </cell>
          <cell r="V2334">
            <v>10100000</v>
          </cell>
          <cell r="X2334">
            <v>10100000</v>
          </cell>
          <cell r="Y2334">
            <v>1515000</v>
          </cell>
          <cell r="Z2334">
            <v>126250</v>
          </cell>
          <cell r="AA2334">
            <v>1641250</v>
          </cell>
          <cell r="AC2334">
            <v>8458750</v>
          </cell>
          <cell r="AD2334">
            <v>504999</v>
          </cell>
          <cell r="AH2334">
            <v>0</v>
          </cell>
          <cell r="AJ2334">
            <v>0</v>
          </cell>
          <cell r="AN2334">
            <v>0</v>
          </cell>
          <cell r="AP2334">
            <v>0</v>
          </cell>
          <cell r="AQ2334">
            <v>180537.51100000003</v>
          </cell>
          <cell r="AS2334">
            <v>0</v>
          </cell>
          <cell r="AT2334">
            <v>0</v>
          </cell>
          <cell r="AU2334">
            <v>259.93577343181903</v>
          </cell>
          <cell r="AV2334">
            <v>572122.09083333344</v>
          </cell>
          <cell r="AW2334">
            <v>572122.09083333344</v>
          </cell>
          <cell r="AX2334">
            <v>1101.6007734318191</v>
          </cell>
          <cell r="AY2334">
            <v>57212.209083333342</v>
          </cell>
          <cell r="AZ2334">
            <v>10</v>
          </cell>
          <cell r="BA2334">
            <v>59988.52</v>
          </cell>
          <cell r="BB2334" t="str">
            <v>-</v>
          </cell>
          <cell r="BC2334">
            <v>0</v>
          </cell>
          <cell r="BD2334">
            <v>59988.52</v>
          </cell>
          <cell r="BE2334">
            <v>0</v>
          </cell>
          <cell r="BF2334">
            <v>0</v>
          </cell>
          <cell r="BG2334">
            <v>59988.52</v>
          </cell>
        </row>
        <row r="2335">
          <cell r="U2335" t="str">
            <v>373612</v>
          </cell>
          <cell r="V2335">
            <v>4396000</v>
          </cell>
          <cell r="X2335">
            <v>4396000</v>
          </cell>
          <cell r="Y2335">
            <v>438382</v>
          </cell>
          <cell r="Z2335">
            <v>36532</v>
          </cell>
          <cell r="AA2335">
            <v>474914</v>
          </cell>
          <cell r="AC2335">
            <v>3921086</v>
          </cell>
          <cell r="AD2335">
            <v>146127</v>
          </cell>
          <cell r="AH2335">
            <v>0</v>
          </cell>
          <cell r="AJ2335">
            <v>0</v>
          </cell>
          <cell r="AN2335">
            <v>0</v>
          </cell>
          <cell r="AP2335">
            <v>0</v>
          </cell>
          <cell r="AQ2335">
            <v>84656.49500000001</v>
          </cell>
          <cell r="AS2335">
            <v>0</v>
          </cell>
          <cell r="AT2335">
            <v>0</v>
          </cell>
          <cell r="AU2335">
            <v>75.215267286215266</v>
          </cell>
          <cell r="AV2335">
            <v>192563.12416666668</v>
          </cell>
          <cell r="AW2335">
            <v>192563.12416666668</v>
          </cell>
          <cell r="AX2335">
            <v>318.76026728621525</v>
          </cell>
          <cell r="AY2335">
            <v>19256.312416666668</v>
          </cell>
          <cell r="AZ2335">
            <v>10</v>
          </cell>
          <cell r="BA2335">
            <v>20194.57</v>
          </cell>
          <cell r="BB2335" t="str">
            <v>-</v>
          </cell>
          <cell r="BC2335">
            <v>0</v>
          </cell>
          <cell r="BD2335">
            <v>20194.57</v>
          </cell>
          <cell r="BE2335">
            <v>0</v>
          </cell>
          <cell r="BF2335">
            <v>0</v>
          </cell>
          <cell r="BG2335">
            <v>20194.57</v>
          </cell>
        </row>
        <row r="2336">
          <cell r="U2336" t="str">
            <v>373613</v>
          </cell>
          <cell r="V2336">
            <v>208000</v>
          </cell>
          <cell r="X2336">
            <v>208000</v>
          </cell>
          <cell r="Y2336">
            <v>41600</v>
          </cell>
          <cell r="Z2336">
            <v>3467</v>
          </cell>
          <cell r="AA2336">
            <v>45067</v>
          </cell>
          <cell r="AC2336">
            <v>162933</v>
          </cell>
          <cell r="AD2336">
            <v>13866</v>
          </cell>
          <cell r="AH2336">
            <v>0</v>
          </cell>
          <cell r="AJ2336">
            <v>0</v>
          </cell>
          <cell r="AN2336">
            <v>0</v>
          </cell>
          <cell r="AP2336">
            <v>0</v>
          </cell>
          <cell r="AQ2336">
            <v>3432.0000000000005</v>
          </cell>
          <cell r="AS2336">
            <v>0</v>
          </cell>
          <cell r="AT2336">
            <v>0</v>
          </cell>
          <cell r="AU2336">
            <v>7.1371813298751139</v>
          </cell>
          <cell r="AV2336">
            <v>14438.109999999999</v>
          </cell>
          <cell r="AW2336">
            <v>14438.109999999999</v>
          </cell>
          <cell r="AX2336">
            <v>30.247181329875112</v>
          </cell>
          <cell r="AY2336">
            <v>1443.8109999999999</v>
          </cell>
          <cell r="AZ2336">
            <v>10</v>
          </cell>
          <cell r="BA2336">
            <v>1513.76</v>
          </cell>
          <cell r="BB2336" t="str">
            <v>-</v>
          </cell>
          <cell r="BC2336">
            <v>0</v>
          </cell>
          <cell r="BD2336">
            <v>1513.76</v>
          </cell>
          <cell r="BE2336">
            <v>0</v>
          </cell>
          <cell r="BF2336">
            <v>0</v>
          </cell>
          <cell r="BG2336">
            <v>1513.76</v>
          </cell>
        </row>
        <row r="2337">
          <cell r="U2337" t="str">
            <v>364205</v>
          </cell>
          <cell r="V2337">
            <v>160450000</v>
          </cell>
          <cell r="X2337">
            <v>160450000</v>
          </cell>
          <cell r="Y2337">
            <v>30084375</v>
          </cell>
          <cell r="Z2337">
            <v>2005626</v>
          </cell>
          <cell r="AA2337">
            <v>32090001</v>
          </cell>
          <cell r="AC2337">
            <v>128359999</v>
          </cell>
          <cell r="AD2337">
            <v>8022500</v>
          </cell>
          <cell r="AH2337">
            <v>0</v>
          </cell>
          <cell r="AJ2337">
            <v>0</v>
          </cell>
          <cell r="AN2337">
            <v>0</v>
          </cell>
          <cell r="AP2337">
            <v>0</v>
          </cell>
          <cell r="AQ2337">
            <v>2735672.4780000001</v>
          </cell>
          <cell r="AS2337">
            <v>0</v>
          </cell>
          <cell r="AT2337">
            <v>0</v>
          </cell>
          <cell r="AU2337">
            <v>4129.3839044369752</v>
          </cell>
          <cell r="AV2337">
            <v>8978514.5649999995</v>
          </cell>
          <cell r="AW2337">
            <v>8978514.5649999995</v>
          </cell>
          <cell r="AX2337">
            <v>17500.217237770306</v>
          </cell>
          <cell r="AY2337">
            <v>897851.45649999997</v>
          </cell>
          <cell r="AZ2337">
            <v>10</v>
          </cell>
          <cell r="BA2337">
            <v>941955.1</v>
          </cell>
          <cell r="BB2337" t="str">
            <v>-</v>
          </cell>
          <cell r="BC2337">
            <v>0</v>
          </cell>
          <cell r="BD2337">
            <v>941955.1</v>
          </cell>
          <cell r="BE2337">
            <v>0</v>
          </cell>
          <cell r="BF2337">
            <v>0</v>
          </cell>
          <cell r="BG2337">
            <v>941955.1</v>
          </cell>
        </row>
        <row r="2338">
          <cell r="U2338" t="str">
            <v>381759</v>
          </cell>
          <cell r="V2338">
            <v>8272095.04</v>
          </cell>
          <cell r="X2338">
            <v>8272095.04</v>
          </cell>
          <cell r="Y2338">
            <v>756175</v>
          </cell>
          <cell r="Z2338">
            <v>68744</v>
          </cell>
          <cell r="AA2338">
            <v>824919</v>
          </cell>
          <cell r="AC2338">
            <v>7447176.04</v>
          </cell>
          <cell r="AD2338">
            <v>274972</v>
          </cell>
          <cell r="AH2338">
            <v>0</v>
          </cell>
          <cell r="AJ2338">
            <v>0</v>
          </cell>
          <cell r="AN2338">
            <v>0</v>
          </cell>
          <cell r="AP2338">
            <v>0</v>
          </cell>
          <cell r="AQ2338">
            <v>160813.18088000003</v>
          </cell>
          <cell r="AS2338">
            <v>0</v>
          </cell>
          <cell r="AT2338">
            <v>0</v>
          </cell>
          <cell r="AU2338">
            <v>141.53505153890234</v>
          </cell>
          <cell r="AV2338">
            <v>363612.60406666668</v>
          </cell>
          <cell r="AW2338">
            <v>363612.60406666668</v>
          </cell>
          <cell r="AX2338">
            <v>599.82171820556891</v>
          </cell>
          <cell r="AY2338">
            <v>36361.260406666668</v>
          </cell>
          <cell r="AZ2338">
            <v>10</v>
          </cell>
          <cell r="BA2338">
            <v>44505.04</v>
          </cell>
          <cell r="BB2338" t="str">
            <v>-</v>
          </cell>
          <cell r="BC2338">
            <v>0</v>
          </cell>
          <cell r="BD2338">
            <v>44505.04</v>
          </cell>
          <cell r="BE2338">
            <v>0</v>
          </cell>
          <cell r="BF2338">
            <v>0</v>
          </cell>
          <cell r="BG2338">
            <v>44505.04</v>
          </cell>
        </row>
        <row r="2339">
          <cell r="U2339" t="str">
            <v>056140</v>
          </cell>
          <cell r="V2339">
            <v>4252000</v>
          </cell>
          <cell r="X2339">
            <v>4252000</v>
          </cell>
          <cell r="Y2339">
            <v>1860240</v>
          </cell>
          <cell r="Z2339">
            <v>53151</v>
          </cell>
          <cell r="AA2339">
            <v>1913391</v>
          </cell>
          <cell r="AC2339">
            <v>2338609</v>
          </cell>
          <cell r="AD2339">
            <v>212600</v>
          </cell>
          <cell r="AH2339">
            <v>0</v>
          </cell>
          <cell r="AJ2339">
            <v>0</v>
          </cell>
          <cell r="AN2339">
            <v>0</v>
          </cell>
          <cell r="AP2339">
            <v>0</v>
          </cell>
          <cell r="AQ2339">
            <v>49110.798000000003</v>
          </cell>
          <cell r="AS2339">
            <v>0</v>
          </cell>
          <cell r="AT2339">
            <v>0</v>
          </cell>
          <cell r="AU2339">
            <v>109.43060368754141</v>
          </cell>
          <cell r="AV2339">
            <v>218446.66500000004</v>
          </cell>
          <cell r="AW2339">
            <v>218446.66500000004</v>
          </cell>
          <cell r="AX2339">
            <v>463.76393702087472</v>
          </cell>
          <cell r="AY2339">
            <v>21844.666500000003</v>
          </cell>
          <cell r="AZ2339">
            <v>10</v>
          </cell>
          <cell r="BA2339">
            <v>23013.43</v>
          </cell>
          <cell r="BB2339" t="str">
            <v>-</v>
          </cell>
          <cell r="BC2339">
            <v>0</v>
          </cell>
          <cell r="BD2339">
            <v>23013.43</v>
          </cell>
          <cell r="BE2339">
            <v>0</v>
          </cell>
          <cell r="BF2339">
            <v>0</v>
          </cell>
          <cell r="BG2339">
            <v>23013.43</v>
          </cell>
        </row>
        <row r="2340">
          <cell r="U2340" t="str">
            <v>056133</v>
          </cell>
          <cell r="V2340">
            <v>6073000</v>
          </cell>
          <cell r="X2340">
            <v>6073000</v>
          </cell>
          <cell r="Y2340">
            <v>5313854</v>
          </cell>
          <cell r="Z2340">
            <v>151825</v>
          </cell>
          <cell r="AA2340">
            <v>5465679</v>
          </cell>
          <cell r="AC2340">
            <v>607321</v>
          </cell>
          <cell r="AD2340">
            <v>607299</v>
          </cell>
          <cell r="AH2340">
            <v>0</v>
          </cell>
          <cell r="AJ2340">
            <v>0</v>
          </cell>
          <cell r="AN2340">
            <v>0</v>
          </cell>
          <cell r="AP2340">
            <v>0</v>
          </cell>
          <cell r="AQ2340">
            <v>6680.773000000001</v>
          </cell>
          <cell r="AS2340">
            <v>0</v>
          </cell>
          <cell r="AT2340">
            <v>0</v>
          </cell>
          <cell r="AU2340">
            <v>312.59217398325598</v>
          </cell>
          <cell r="AV2340">
            <v>512661.97583333333</v>
          </cell>
          <cell r="AW2340">
            <v>512661.97583333333</v>
          </cell>
          <cell r="AX2340">
            <v>1324.7571739832561</v>
          </cell>
          <cell r="AY2340">
            <v>51266.197583333334</v>
          </cell>
          <cell r="AZ2340">
            <v>10</v>
          </cell>
          <cell r="BA2340">
            <v>54048.98</v>
          </cell>
          <cell r="BB2340" t="str">
            <v>-</v>
          </cell>
          <cell r="BC2340">
            <v>0</v>
          </cell>
          <cell r="BD2340">
            <v>54048.98</v>
          </cell>
          <cell r="BE2340">
            <v>0</v>
          </cell>
          <cell r="BF2340">
            <v>0</v>
          </cell>
          <cell r="BG2340">
            <v>54048.98</v>
          </cell>
        </row>
        <row r="2341">
          <cell r="U2341" t="str">
            <v>056139</v>
          </cell>
          <cell r="V2341">
            <v>2677000</v>
          </cell>
          <cell r="X2341">
            <v>2677000</v>
          </cell>
          <cell r="Y2341">
            <v>778621</v>
          </cell>
          <cell r="Z2341">
            <v>22247</v>
          </cell>
          <cell r="AA2341">
            <v>800868</v>
          </cell>
          <cell r="AC2341">
            <v>1876132</v>
          </cell>
          <cell r="AD2341">
            <v>88986</v>
          </cell>
          <cell r="AH2341">
            <v>0</v>
          </cell>
          <cell r="AJ2341">
            <v>0</v>
          </cell>
          <cell r="AN2341">
            <v>0</v>
          </cell>
          <cell r="AP2341">
            <v>0</v>
          </cell>
          <cell r="AQ2341">
            <v>40296.058000000005</v>
          </cell>
          <cell r="AS2341">
            <v>0</v>
          </cell>
          <cell r="AT2341">
            <v>0</v>
          </cell>
          <cell r="AU2341">
            <v>45.803347599903859</v>
          </cell>
          <cell r="AV2341">
            <v>107883.35833333332</v>
          </cell>
          <cell r="AW2341">
            <v>107883.35833333332</v>
          </cell>
          <cell r="AX2341">
            <v>194.11334759990388</v>
          </cell>
          <cell r="AY2341">
            <v>10788.335833333333</v>
          </cell>
          <cell r="AZ2341">
            <v>10</v>
          </cell>
          <cell r="BA2341">
            <v>11359.68</v>
          </cell>
          <cell r="BB2341" t="str">
            <v>-</v>
          </cell>
          <cell r="BC2341">
            <v>0</v>
          </cell>
          <cell r="BD2341">
            <v>11359.68</v>
          </cell>
          <cell r="BE2341">
            <v>0</v>
          </cell>
          <cell r="BF2341">
            <v>0</v>
          </cell>
          <cell r="BG2341">
            <v>11359.68</v>
          </cell>
        </row>
        <row r="2342">
          <cell r="U2342" t="str">
            <v>381161</v>
          </cell>
          <cell r="V2342">
            <v>15847955.210000001</v>
          </cell>
          <cell r="X2342">
            <v>15847955.210000001</v>
          </cell>
          <cell r="Y2342">
            <v>2179094</v>
          </cell>
          <cell r="Z2342">
            <v>198100</v>
          </cell>
          <cell r="AA2342">
            <v>2377194</v>
          </cell>
          <cell r="AC2342">
            <v>13470761.210000001</v>
          </cell>
          <cell r="AD2342">
            <v>792397</v>
          </cell>
          <cell r="AH2342">
            <v>0</v>
          </cell>
          <cell r="AJ2342">
            <v>0</v>
          </cell>
          <cell r="AN2342">
            <v>0</v>
          </cell>
          <cell r="AP2342">
            <v>0</v>
          </cell>
          <cell r="AQ2342">
            <v>287640.37962000002</v>
          </cell>
          <cell r="AS2342">
            <v>0</v>
          </cell>
          <cell r="AT2342">
            <v>0</v>
          </cell>
          <cell r="AU2342">
            <v>407.86680183535628</v>
          </cell>
          <cell r="AV2342">
            <v>901351.81135000009</v>
          </cell>
          <cell r="AW2342">
            <v>901351.81135000009</v>
          </cell>
          <cell r="AX2342">
            <v>1728.5284685020231</v>
          </cell>
          <cell r="AY2342">
            <v>90135.181135000006</v>
          </cell>
          <cell r="AZ2342">
            <v>10</v>
          </cell>
          <cell r="BA2342">
            <v>94491</v>
          </cell>
          <cell r="BB2342" t="str">
            <v>-</v>
          </cell>
          <cell r="BC2342">
            <v>0</v>
          </cell>
          <cell r="BD2342">
            <v>94491</v>
          </cell>
          <cell r="BE2342">
            <v>0</v>
          </cell>
          <cell r="BF2342">
            <v>0</v>
          </cell>
          <cell r="BG2342">
            <v>94491</v>
          </cell>
        </row>
        <row r="2343">
          <cell r="U2343" t="str">
            <v>381162</v>
          </cell>
          <cell r="V2343">
            <v>14939224.619999999</v>
          </cell>
          <cell r="X2343">
            <v>14939224.619999999</v>
          </cell>
          <cell r="Y2343">
            <v>2054143</v>
          </cell>
          <cell r="Z2343">
            <v>186741</v>
          </cell>
          <cell r="AA2343">
            <v>2240884</v>
          </cell>
          <cell r="AC2343">
            <v>12698340.619999999</v>
          </cell>
          <cell r="AD2343">
            <v>746961</v>
          </cell>
          <cell r="AH2343">
            <v>0</v>
          </cell>
          <cell r="AJ2343">
            <v>0</v>
          </cell>
          <cell r="AN2343">
            <v>0</v>
          </cell>
          <cell r="AP2343">
            <v>0</v>
          </cell>
          <cell r="AQ2343">
            <v>271146.92264</v>
          </cell>
          <cell r="AS2343">
            <v>0</v>
          </cell>
          <cell r="AT2343">
            <v>0</v>
          </cell>
          <cell r="AU2343">
            <v>384.47974205573672</v>
          </cell>
          <cell r="AV2343">
            <v>849668.20386666676</v>
          </cell>
          <cell r="AW2343">
            <v>849668.20386666676</v>
          </cell>
          <cell r="AX2343">
            <v>1629.4147420557367</v>
          </cell>
          <cell r="AY2343">
            <v>84966.820386666674</v>
          </cell>
          <cell r="AZ2343">
            <v>10</v>
          </cell>
          <cell r="BA2343">
            <v>89073</v>
          </cell>
          <cell r="BB2343" t="str">
            <v>-</v>
          </cell>
          <cell r="BC2343">
            <v>0</v>
          </cell>
          <cell r="BD2343">
            <v>89073</v>
          </cell>
          <cell r="BE2343">
            <v>0</v>
          </cell>
          <cell r="BF2343">
            <v>0</v>
          </cell>
          <cell r="BG2343">
            <v>89073</v>
          </cell>
        </row>
        <row r="2344">
          <cell r="U2344" t="str">
            <v>321080</v>
          </cell>
          <cell r="V2344">
            <v>1233000</v>
          </cell>
          <cell r="X2344">
            <v>1233000</v>
          </cell>
          <cell r="Y2344">
            <v>399615</v>
          </cell>
          <cell r="Z2344">
            <v>10247</v>
          </cell>
          <cell r="AA2344">
            <v>409862</v>
          </cell>
          <cell r="AC2344">
            <v>823138</v>
          </cell>
          <cell r="AD2344">
            <v>40986</v>
          </cell>
          <cell r="AH2344">
            <v>0</v>
          </cell>
          <cell r="AJ2344">
            <v>0</v>
          </cell>
          <cell r="AN2344">
            <v>0</v>
          </cell>
          <cell r="AP2344">
            <v>0</v>
          </cell>
          <cell r="AQ2344">
            <v>17658.190000000002</v>
          </cell>
          <cell r="AS2344">
            <v>0</v>
          </cell>
          <cell r="AT2344">
            <v>0</v>
          </cell>
          <cell r="AU2344">
            <v>21.096532091898275</v>
          </cell>
          <cell r="AV2344">
            <v>48938.468333333338</v>
          </cell>
          <cell r="AW2344">
            <v>48938.468333333338</v>
          </cell>
          <cell r="AX2344">
            <v>89.406532091898271</v>
          </cell>
          <cell r="AY2344">
            <v>4893.846833333334</v>
          </cell>
          <cell r="AZ2344">
            <v>10</v>
          </cell>
          <cell r="BA2344">
            <v>5158</v>
          </cell>
          <cell r="BB2344" t="str">
            <v>-</v>
          </cell>
          <cell r="BC2344">
            <v>0</v>
          </cell>
          <cell r="BD2344">
            <v>5158</v>
          </cell>
          <cell r="BE2344">
            <v>0</v>
          </cell>
          <cell r="BF2344">
            <v>0</v>
          </cell>
          <cell r="BG2344">
            <v>5158</v>
          </cell>
        </row>
        <row r="2345">
          <cell r="U2345" t="str">
            <v>321132</v>
          </cell>
          <cell r="V2345">
            <v>2047000</v>
          </cell>
          <cell r="X2345">
            <v>2047000</v>
          </cell>
          <cell r="Y2345">
            <v>663432</v>
          </cell>
          <cell r="Z2345">
            <v>17012</v>
          </cell>
          <cell r="AA2345">
            <v>680444</v>
          </cell>
          <cell r="AC2345">
            <v>1366556</v>
          </cell>
          <cell r="AD2345">
            <v>68044</v>
          </cell>
          <cell r="AH2345">
            <v>0</v>
          </cell>
          <cell r="AJ2345">
            <v>0</v>
          </cell>
          <cell r="AN2345">
            <v>0</v>
          </cell>
          <cell r="AP2345">
            <v>0</v>
          </cell>
          <cell r="AQ2345">
            <v>29315.748000000003</v>
          </cell>
          <cell r="AS2345">
            <v>0</v>
          </cell>
          <cell r="AT2345">
            <v>0</v>
          </cell>
          <cell r="AU2345">
            <v>35.023969883890253</v>
          </cell>
          <cell r="AV2345">
            <v>81246.530000000013</v>
          </cell>
          <cell r="AW2345">
            <v>81246.530000000013</v>
          </cell>
          <cell r="AX2345">
            <v>148.4306365505569</v>
          </cell>
          <cell r="AY2345">
            <v>8124.6530000000012</v>
          </cell>
          <cell r="AZ2345">
            <v>10</v>
          </cell>
          <cell r="BA2345">
            <v>8562</v>
          </cell>
          <cell r="BB2345" t="str">
            <v>-</v>
          </cell>
          <cell r="BC2345">
            <v>0</v>
          </cell>
          <cell r="BD2345">
            <v>8562</v>
          </cell>
          <cell r="BE2345">
            <v>0</v>
          </cell>
          <cell r="BF2345">
            <v>0</v>
          </cell>
          <cell r="BG2345">
            <v>8562</v>
          </cell>
        </row>
        <row r="2346">
          <cell r="U2346" t="str">
            <v>321123</v>
          </cell>
          <cell r="V2346">
            <v>8062000</v>
          </cell>
          <cell r="X2346">
            <v>8062000</v>
          </cell>
          <cell r="Y2346">
            <v>3133734</v>
          </cell>
          <cell r="Z2346">
            <v>80353</v>
          </cell>
          <cell r="AA2346">
            <v>3214087</v>
          </cell>
          <cell r="AC2346">
            <v>4847913</v>
          </cell>
          <cell r="AD2346">
            <v>321408</v>
          </cell>
          <cell r="AH2346">
            <v>0</v>
          </cell>
          <cell r="AJ2346">
            <v>0</v>
          </cell>
          <cell r="AN2346">
            <v>0</v>
          </cell>
          <cell r="AP2346">
            <v>0</v>
          </cell>
          <cell r="AQ2346">
            <v>103118.59800000001</v>
          </cell>
          <cell r="AS2346">
            <v>0</v>
          </cell>
          <cell r="AT2346">
            <v>0</v>
          </cell>
          <cell r="AU2346">
            <v>165.43683664160542</v>
          </cell>
          <cell r="AV2346">
            <v>354307.84500000003</v>
          </cell>
          <cell r="AW2346">
            <v>354307.84500000003</v>
          </cell>
          <cell r="AX2346">
            <v>701.11683664160546</v>
          </cell>
          <cell r="AY2346">
            <v>35430.784500000002</v>
          </cell>
          <cell r="AZ2346">
            <v>10</v>
          </cell>
          <cell r="BA2346">
            <v>37348</v>
          </cell>
          <cell r="BB2346" t="str">
            <v>-</v>
          </cell>
          <cell r="BC2346">
            <v>0</v>
          </cell>
          <cell r="BD2346">
            <v>37348</v>
          </cell>
          <cell r="BE2346">
            <v>0</v>
          </cell>
          <cell r="BF2346">
            <v>0</v>
          </cell>
          <cell r="BG2346">
            <v>37348</v>
          </cell>
        </row>
        <row r="2347">
          <cell r="U2347" t="str">
            <v>321131</v>
          </cell>
          <cell r="V2347">
            <v>2405000</v>
          </cell>
          <cell r="X2347">
            <v>2405000</v>
          </cell>
          <cell r="Y2347">
            <v>1172438</v>
          </cell>
          <cell r="Z2347">
            <v>30063</v>
          </cell>
          <cell r="AA2347">
            <v>1202501</v>
          </cell>
          <cell r="AC2347">
            <v>1202499</v>
          </cell>
          <cell r="AD2347">
            <v>120249</v>
          </cell>
          <cell r="AH2347">
            <v>0</v>
          </cell>
          <cell r="AJ2347">
            <v>0</v>
          </cell>
          <cell r="AN2347">
            <v>0</v>
          </cell>
          <cell r="AP2347">
            <v>0</v>
          </cell>
          <cell r="AQ2347">
            <v>25132.239000000001</v>
          </cell>
          <cell r="AS2347">
            <v>0</v>
          </cell>
          <cell r="AT2347">
            <v>0</v>
          </cell>
          <cell r="AU2347">
            <v>61.895205375461757</v>
          </cell>
          <cell r="AV2347">
            <v>121351.44750000001</v>
          </cell>
          <cell r="AW2347">
            <v>121351.44750000001</v>
          </cell>
          <cell r="AX2347">
            <v>262.31020537546181</v>
          </cell>
          <cell r="AY2347">
            <v>12135.144750000001</v>
          </cell>
          <cell r="AZ2347">
            <v>10</v>
          </cell>
          <cell r="BA2347">
            <v>12797</v>
          </cell>
          <cell r="BB2347" t="str">
            <v>-</v>
          </cell>
          <cell r="BC2347">
            <v>0</v>
          </cell>
          <cell r="BD2347">
            <v>12797</v>
          </cell>
          <cell r="BE2347">
            <v>0</v>
          </cell>
          <cell r="BF2347">
            <v>0</v>
          </cell>
          <cell r="BG2347">
            <v>12797</v>
          </cell>
        </row>
        <row r="2348">
          <cell r="U2348" t="str">
            <v>321125</v>
          </cell>
          <cell r="V2348">
            <v>8062000</v>
          </cell>
          <cell r="X2348">
            <v>8062000</v>
          </cell>
          <cell r="Y2348">
            <v>3133734</v>
          </cell>
          <cell r="Z2348">
            <v>80353</v>
          </cell>
          <cell r="AA2348">
            <v>3214087</v>
          </cell>
          <cell r="AC2348">
            <v>4847913</v>
          </cell>
          <cell r="AD2348">
            <v>321408</v>
          </cell>
          <cell r="AH2348">
            <v>0</v>
          </cell>
          <cell r="AJ2348">
            <v>0</v>
          </cell>
          <cell r="AN2348">
            <v>0</v>
          </cell>
          <cell r="AP2348">
            <v>0</v>
          </cell>
          <cell r="AQ2348">
            <v>103118.59800000001</v>
          </cell>
          <cell r="AS2348">
            <v>0</v>
          </cell>
          <cell r="AT2348">
            <v>0</v>
          </cell>
          <cell r="AU2348">
            <v>165.43683664160542</v>
          </cell>
          <cell r="AV2348">
            <v>354307.84500000003</v>
          </cell>
          <cell r="AW2348">
            <v>354307.84500000003</v>
          </cell>
          <cell r="AX2348">
            <v>701.11683664160546</v>
          </cell>
          <cell r="AY2348">
            <v>35430.784500000002</v>
          </cell>
          <cell r="AZ2348">
            <v>10</v>
          </cell>
          <cell r="BA2348">
            <v>37348</v>
          </cell>
          <cell r="BB2348" t="str">
            <v>-</v>
          </cell>
          <cell r="BC2348">
            <v>0</v>
          </cell>
          <cell r="BD2348">
            <v>37348</v>
          </cell>
          <cell r="BE2348">
            <v>0</v>
          </cell>
          <cell r="BF2348">
            <v>0</v>
          </cell>
          <cell r="BG2348">
            <v>37348</v>
          </cell>
        </row>
        <row r="2349">
          <cell r="U2349" t="str">
            <v>321147</v>
          </cell>
          <cell r="V2349">
            <v>13300000</v>
          </cell>
          <cell r="X2349">
            <v>13300000</v>
          </cell>
          <cell r="Y2349">
            <v>8594636</v>
          </cell>
          <cell r="Z2349">
            <v>220443</v>
          </cell>
          <cell r="AA2349">
            <v>8815079</v>
          </cell>
          <cell r="AC2349">
            <v>4484921</v>
          </cell>
          <cell r="AD2349">
            <v>881768</v>
          </cell>
          <cell r="AH2349">
            <v>0</v>
          </cell>
          <cell r="AJ2349">
            <v>0</v>
          </cell>
          <cell r="AN2349">
            <v>0</v>
          </cell>
          <cell r="AP2349">
            <v>0</v>
          </cell>
          <cell r="AQ2349">
            <v>88968.814000000013</v>
          </cell>
          <cell r="AS2349">
            <v>0</v>
          </cell>
          <cell r="AT2349">
            <v>0</v>
          </cell>
          <cell r="AU2349">
            <v>453.86831868464731</v>
          </cell>
          <cell r="AV2349">
            <v>810416.95833333326</v>
          </cell>
          <cell r="AW2349">
            <v>810416.95833333326</v>
          </cell>
          <cell r="AX2349">
            <v>1923.4816520179807</v>
          </cell>
          <cell r="AY2349">
            <v>81041.695833333331</v>
          </cell>
          <cell r="AZ2349">
            <v>10</v>
          </cell>
          <cell r="BA2349">
            <v>85493</v>
          </cell>
          <cell r="BB2349" t="str">
            <v>-</v>
          </cell>
          <cell r="BC2349">
            <v>0</v>
          </cell>
          <cell r="BD2349">
            <v>85493</v>
          </cell>
          <cell r="BE2349">
            <v>0</v>
          </cell>
          <cell r="BF2349">
            <v>0</v>
          </cell>
          <cell r="BG2349">
            <v>85493</v>
          </cell>
        </row>
        <row r="2350">
          <cell r="U2350" t="str">
            <v>302250</v>
          </cell>
          <cell r="V2350">
            <v>10100000</v>
          </cell>
          <cell r="X2350">
            <v>10100000</v>
          </cell>
          <cell r="Y2350">
            <v>4746548</v>
          </cell>
          <cell r="Z2350">
            <v>101001</v>
          </cell>
          <cell r="AA2350">
            <v>4847549</v>
          </cell>
          <cell r="AC2350">
            <v>5252451</v>
          </cell>
          <cell r="AD2350">
            <v>404000</v>
          </cell>
          <cell r="AH2350">
            <v>0</v>
          </cell>
          <cell r="AJ2350">
            <v>0</v>
          </cell>
          <cell r="AN2350">
            <v>0</v>
          </cell>
          <cell r="AP2350">
            <v>0</v>
          </cell>
          <cell r="AQ2350">
            <v>111109.92200000001</v>
          </cell>
          <cell r="AS2350">
            <v>0</v>
          </cell>
          <cell r="AT2350">
            <v>0</v>
          </cell>
          <cell r="AU2350">
            <v>207.94903052571368</v>
          </cell>
          <cell r="AV2350">
            <v>429931.60166666668</v>
          </cell>
          <cell r="AW2350">
            <v>429931.60166666668</v>
          </cell>
          <cell r="AX2350">
            <v>881.28236385904688</v>
          </cell>
          <cell r="AY2350">
            <v>42993.160166666668</v>
          </cell>
          <cell r="AZ2350">
            <v>10</v>
          </cell>
          <cell r="BA2350">
            <v>45400</v>
          </cell>
          <cell r="BB2350" t="str">
            <v>-</v>
          </cell>
          <cell r="BC2350">
            <v>0</v>
          </cell>
          <cell r="BD2350">
            <v>45400</v>
          </cell>
          <cell r="BE2350">
            <v>0</v>
          </cell>
          <cell r="BF2350">
            <v>0</v>
          </cell>
          <cell r="BG2350">
            <v>45400</v>
          </cell>
        </row>
        <row r="2351">
          <cell r="U2351" t="str">
            <v>302253</v>
          </cell>
          <cell r="V2351">
            <v>6841000</v>
          </cell>
          <cell r="X2351">
            <v>6841000</v>
          </cell>
          <cell r="Y2351">
            <v>2296622</v>
          </cell>
          <cell r="Z2351">
            <v>48865</v>
          </cell>
          <cell r="AA2351">
            <v>2345487</v>
          </cell>
          <cell r="AC2351">
            <v>4495513</v>
          </cell>
          <cell r="AD2351">
            <v>195457</v>
          </cell>
          <cell r="AH2351">
            <v>0</v>
          </cell>
          <cell r="AJ2351">
            <v>0</v>
          </cell>
          <cell r="AN2351">
            <v>0</v>
          </cell>
          <cell r="AP2351">
            <v>0</v>
          </cell>
          <cell r="AQ2351">
            <v>96751.259000000005</v>
          </cell>
          <cell r="AS2351">
            <v>0</v>
          </cell>
          <cell r="AT2351">
            <v>0</v>
          </cell>
          <cell r="AU2351">
            <v>100.60666747392183</v>
          </cell>
          <cell r="AV2351">
            <v>243832.64416666669</v>
          </cell>
          <cell r="AW2351">
            <v>243832.64416666669</v>
          </cell>
          <cell r="AX2351">
            <v>426.3683341405885</v>
          </cell>
          <cell r="AY2351">
            <v>24383.264416666669</v>
          </cell>
          <cell r="AZ2351">
            <v>10</v>
          </cell>
          <cell r="BA2351">
            <v>25727</v>
          </cell>
          <cell r="BB2351" t="str">
            <v>-</v>
          </cell>
          <cell r="BC2351">
            <v>0</v>
          </cell>
          <cell r="BD2351">
            <v>25727</v>
          </cell>
          <cell r="BE2351">
            <v>0</v>
          </cell>
          <cell r="BF2351">
            <v>0</v>
          </cell>
          <cell r="BG2351">
            <v>25727</v>
          </cell>
        </row>
        <row r="2352">
          <cell r="U2352" t="str">
            <v>321122</v>
          </cell>
          <cell r="V2352">
            <v>8062000</v>
          </cell>
          <cell r="X2352">
            <v>8062000</v>
          </cell>
          <cell r="Y2352">
            <v>3133734</v>
          </cell>
          <cell r="Z2352">
            <v>80353</v>
          </cell>
          <cell r="AA2352">
            <v>3214087</v>
          </cell>
          <cell r="AC2352">
            <v>4847913</v>
          </cell>
          <cell r="AD2352">
            <v>321408</v>
          </cell>
          <cell r="AH2352">
            <v>0</v>
          </cell>
          <cell r="AJ2352">
            <v>0</v>
          </cell>
          <cell r="AN2352">
            <v>0</v>
          </cell>
          <cell r="AP2352">
            <v>0</v>
          </cell>
          <cell r="AQ2352">
            <v>103118.59800000001</v>
          </cell>
          <cell r="AS2352">
            <v>0</v>
          </cell>
          <cell r="AT2352">
            <v>0</v>
          </cell>
          <cell r="AU2352">
            <v>165.43683664160542</v>
          </cell>
          <cell r="AV2352">
            <v>354307.84500000003</v>
          </cell>
          <cell r="AW2352">
            <v>354307.84500000003</v>
          </cell>
          <cell r="AX2352">
            <v>701.11683664160546</v>
          </cell>
          <cell r="AY2352">
            <v>35430.784500000002</v>
          </cell>
          <cell r="AZ2352">
            <v>10</v>
          </cell>
          <cell r="BA2352">
            <v>37348</v>
          </cell>
          <cell r="BB2352" t="str">
            <v>-</v>
          </cell>
          <cell r="BC2352">
            <v>0</v>
          </cell>
          <cell r="BD2352">
            <v>37348</v>
          </cell>
          <cell r="BE2352">
            <v>0</v>
          </cell>
          <cell r="BF2352">
            <v>0</v>
          </cell>
          <cell r="BG2352">
            <v>37348</v>
          </cell>
        </row>
        <row r="2353">
          <cell r="U2353" t="str">
            <v>321172</v>
          </cell>
          <cell r="V2353">
            <v>3108000</v>
          </cell>
          <cell r="X2353">
            <v>3108000</v>
          </cell>
          <cell r="Y2353">
            <v>975699</v>
          </cell>
          <cell r="Z2353">
            <v>25065</v>
          </cell>
          <cell r="AA2353">
            <v>1000764</v>
          </cell>
          <cell r="AC2353">
            <v>2107236</v>
          </cell>
          <cell r="AD2353">
            <v>100258</v>
          </cell>
          <cell r="AH2353">
            <v>0</v>
          </cell>
          <cell r="AJ2353">
            <v>0</v>
          </cell>
          <cell r="AN2353">
            <v>0</v>
          </cell>
          <cell r="AP2353">
            <v>0</v>
          </cell>
          <cell r="AQ2353">
            <v>45256.354000000007</v>
          </cell>
          <cell r="AS2353">
            <v>0</v>
          </cell>
          <cell r="AT2353">
            <v>0</v>
          </cell>
          <cell r="AU2353">
            <v>51.6053314417005</v>
          </cell>
          <cell r="AV2353">
            <v>121429.05833333332</v>
          </cell>
          <cell r="AW2353">
            <v>121429.05833333332</v>
          </cell>
          <cell r="AX2353">
            <v>218.70199810836715</v>
          </cell>
          <cell r="AY2353">
            <v>12142.905833333332</v>
          </cell>
          <cell r="AZ2353">
            <v>10</v>
          </cell>
          <cell r="BA2353">
            <v>12796</v>
          </cell>
          <cell r="BB2353" t="str">
            <v>-</v>
          </cell>
          <cell r="BC2353">
            <v>0</v>
          </cell>
          <cell r="BD2353">
            <v>12796</v>
          </cell>
          <cell r="BE2353">
            <v>0</v>
          </cell>
          <cell r="BF2353">
            <v>0</v>
          </cell>
          <cell r="BG2353">
            <v>12796</v>
          </cell>
        </row>
        <row r="2354">
          <cell r="U2354" t="str">
            <v>321121</v>
          </cell>
          <cell r="V2354">
            <v>8062000</v>
          </cell>
          <cell r="X2354">
            <v>8062000</v>
          </cell>
          <cell r="Y2354">
            <v>3133734</v>
          </cell>
          <cell r="Z2354">
            <v>80353</v>
          </cell>
          <cell r="AA2354">
            <v>3214087</v>
          </cell>
          <cell r="AC2354">
            <v>4847913</v>
          </cell>
          <cell r="AD2354">
            <v>321408</v>
          </cell>
          <cell r="AH2354">
            <v>0</v>
          </cell>
          <cell r="AJ2354">
            <v>0</v>
          </cell>
          <cell r="AN2354">
            <v>0</v>
          </cell>
          <cell r="AP2354">
            <v>0</v>
          </cell>
          <cell r="AQ2354">
            <v>103118.59800000001</v>
          </cell>
          <cell r="AS2354">
            <v>0</v>
          </cell>
          <cell r="AT2354">
            <v>0</v>
          </cell>
          <cell r="AU2354">
            <v>165.43683664160542</v>
          </cell>
          <cell r="AV2354">
            <v>354307.84500000003</v>
          </cell>
          <cell r="AW2354">
            <v>354307.84500000003</v>
          </cell>
          <cell r="AX2354">
            <v>701.11683664160546</v>
          </cell>
          <cell r="AY2354">
            <v>35430.784500000002</v>
          </cell>
          <cell r="AZ2354">
            <v>10</v>
          </cell>
          <cell r="BA2354">
            <v>37348</v>
          </cell>
          <cell r="BB2354" t="str">
            <v>-</v>
          </cell>
          <cell r="BC2354">
            <v>0</v>
          </cell>
          <cell r="BD2354">
            <v>37348</v>
          </cell>
          <cell r="BE2354">
            <v>0</v>
          </cell>
          <cell r="BF2354">
            <v>0</v>
          </cell>
          <cell r="BG2354">
            <v>37348</v>
          </cell>
        </row>
        <row r="2355">
          <cell r="U2355" t="str">
            <v>321089</v>
          </cell>
          <cell r="V2355">
            <v>4266000</v>
          </cell>
          <cell r="X2355">
            <v>4266000</v>
          </cell>
          <cell r="Y2355">
            <v>1382609</v>
          </cell>
          <cell r="Z2355">
            <v>35452</v>
          </cell>
          <cell r="AA2355">
            <v>1418061</v>
          </cell>
          <cell r="AC2355">
            <v>2847939</v>
          </cell>
          <cell r="AD2355">
            <v>141806</v>
          </cell>
          <cell r="AH2355">
            <v>0</v>
          </cell>
          <cell r="AJ2355">
            <v>0</v>
          </cell>
          <cell r="AN2355">
            <v>0</v>
          </cell>
          <cell r="AP2355">
            <v>0</v>
          </cell>
          <cell r="AQ2355">
            <v>61094.792000000009</v>
          </cell>
          <cell r="AS2355">
            <v>0</v>
          </cell>
          <cell r="AT2355">
            <v>0</v>
          </cell>
          <cell r="AU2355">
            <v>72.991139165171688</v>
          </cell>
          <cell r="AV2355">
            <v>169320.33666666667</v>
          </cell>
          <cell r="AW2355">
            <v>169320.33666666667</v>
          </cell>
          <cell r="AX2355">
            <v>309.33447249850502</v>
          </cell>
          <cell r="AY2355">
            <v>16932.033666666666</v>
          </cell>
          <cell r="AZ2355">
            <v>10</v>
          </cell>
          <cell r="BA2355">
            <v>17843</v>
          </cell>
          <cell r="BB2355" t="str">
            <v>-</v>
          </cell>
          <cell r="BC2355">
            <v>0</v>
          </cell>
          <cell r="BD2355">
            <v>17843</v>
          </cell>
          <cell r="BE2355">
            <v>0</v>
          </cell>
          <cell r="BF2355">
            <v>0</v>
          </cell>
          <cell r="BG2355">
            <v>17843</v>
          </cell>
        </row>
        <row r="2356">
          <cell r="U2356" t="str">
            <v>302258</v>
          </cell>
          <cell r="V2356">
            <v>2136000</v>
          </cell>
          <cell r="X2356">
            <v>2136000</v>
          </cell>
          <cell r="Y2356">
            <v>1673200</v>
          </cell>
          <cell r="Z2356">
            <v>35601</v>
          </cell>
          <cell r="AA2356">
            <v>1708801</v>
          </cell>
          <cell r="AC2356">
            <v>427199</v>
          </cell>
          <cell r="AD2356">
            <v>142400</v>
          </cell>
          <cell r="AH2356">
            <v>0</v>
          </cell>
          <cell r="AJ2356">
            <v>0</v>
          </cell>
          <cell r="AN2356">
            <v>0</v>
          </cell>
          <cell r="AP2356">
            <v>0</v>
          </cell>
          <cell r="AQ2356">
            <v>7831.978000000001</v>
          </cell>
          <cell r="AS2356">
            <v>0</v>
          </cell>
          <cell r="AT2356">
            <v>0</v>
          </cell>
          <cell r="AU2356">
            <v>73.296886007083259</v>
          </cell>
          <cell r="AV2356">
            <v>125430.64833333332</v>
          </cell>
          <cell r="AW2356">
            <v>125430.64833333332</v>
          </cell>
          <cell r="AX2356">
            <v>310.6302193404166</v>
          </cell>
          <cell r="AY2356">
            <v>12543.064833333332</v>
          </cell>
          <cell r="AZ2356">
            <v>10</v>
          </cell>
          <cell r="BA2356">
            <v>13261</v>
          </cell>
          <cell r="BB2356" t="str">
            <v>-</v>
          </cell>
          <cell r="BC2356">
            <v>0</v>
          </cell>
          <cell r="BD2356">
            <v>13261</v>
          </cell>
          <cell r="BE2356">
            <v>0</v>
          </cell>
          <cell r="BF2356">
            <v>0</v>
          </cell>
          <cell r="BG2356">
            <v>13261</v>
          </cell>
        </row>
        <row r="2357">
          <cell r="U2357" t="str">
            <v>302257</v>
          </cell>
          <cell r="V2357">
            <v>2136000</v>
          </cell>
          <cell r="X2357">
            <v>2136000</v>
          </cell>
          <cell r="Y2357">
            <v>1673200</v>
          </cell>
          <cell r="Z2357">
            <v>35601</v>
          </cell>
          <cell r="AA2357">
            <v>1708801</v>
          </cell>
          <cell r="AC2357">
            <v>427199</v>
          </cell>
          <cell r="AD2357">
            <v>142400</v>
          </cell>
          <cell r="AH2357">
            <v>0</v>
          </cell>
          <cell r="AJ2357">
            <v>0</v>
          </cell>
          <cell r="AN2357">
            <v>0</v>
          </cell>
          <cell r="AP2357">
            <v>0</v>
          </cell>
          <cell r="AQ2357">
            <v>7831.978000000001</v>
          </cell>
          <cell r="AS2357">
            <v>0</v>
          </cell>
          <cell r="AT2357">
            <v>0</v>
          </cell>
          <cell r="AU2357">
            <v>73.296886007083259</v>
          </cell>
          <cell r="AV2357">
            <v>125430.64833333332</v>
          </cell>
          <cell r="AW2357">
            <v>125430.64833333332</v>
          </cell>
          <cell r="AX2357">
            <v>310.6302193404166</v>
          </cell>
          <cell r="AY2357">
            <v>12543.064833333332</v>
          </cell>
          <cell r="AZ2357">
            <v>10</v>
          </cell>
          <cell r="BA2357">
            <v>13261</v>
          </cell>
          <cell r="BB2357" t="str">
            <v>-</v>
          </cell>
          <cell r="BC2357">
            <v>0</v>
          </cell>
          <cell r="BD2357">
            <v>13261</v>
          </cell>
          <cell r="BE2357">
            <v>0</v>
          </cell>
          <cell r="BF2357">
            <v>0</v>
          </cell>
          <cell r="BG2357">
            <v>13261</v>
          </cell>
        </row>
        <row r="2358">
          <cell r="U2358" t="str">
            <v>302255</v>
          </cell>
          <cell r="V2358">
            <v>2136000</v>
          </cell>
          <cell r="X2358">
            <v>2136000</v>
          </cell>
          <cell r="Y2358">
            <v>1673200</v>
          </cell>
          <cell r="Z2358">
            <v>35601</v>
          </cell>
          <cell r="AA2358">
            <v>1708801</v>
          </cell>
          <cell r="AC2358">
            <v>427199</v>
          </cell>
          <cell r="AD2358">
            <v>142400</v>
          </cell>
          <cell r="AH2358">
            <v>0</v>
          </cell>
          <cell r="AJ2358">
            <v>0</v>
          </cell>
          <cell r="AN2358">
            <v>0</v>
          </cell>
          <cell r="AP2358">
            <v>0</v>
          </cell>
          <cell r="AQ2358">
            <v>7831.978000000001</v>
          </cell>
          <cell r="AS2358">
            <v>0</v>
          </cell>
          <cell r="AT2358">
            <v>0</v>
          </cell>
          <cell r="AU2358">
            <v>73.296886007083259</v>
          </cell>
          <cell r="AV2358">
            <v>125430.64833333332</v>
          </cell>
          <cell r="AW2358">
            <v>125430.64833333332</v>
          </cell>
          <cell r="AX2358">
            <v>310.6302193404166</v>
          </cell>
          <cell r="AY2358">
            <v>12543.064833333332</v>
          </cell>
          <cell r="AZ2358">
            <v>10</v>
          </cell>
          <cell r="BA2358">
            <v>13261</v>
          </cell>
          <cell r="BB2358" t="str">
            <v>-</v>
          </cell>
          <cell r="BC2358">
            <v>0</v>
          </cell>
          <cell r="BD2358">
            <v>13261</v>
          </cell>
          <cell r="BE2358">
            <v>0</v>
          </cell>
          <cell r="BF2358">
            <v>0</v>
          </cell>
          <cell r="BG2358">
            <v>13261</v>
          </cell>
        </row>
        <row r="2359">
          <cell r="U2359" t="str">
            <v>321126</v>
          </cell>
          <cell r="V2359">
            <v>12700000</v>
          </cell>
          <cell r="X2359">
            <v>12700000</v>
          </cell>
          <cell r="Y2359">
            <v>8209392</v>
          </cell>
          <cell r="Z2359">
            <v>210498</v>
          </cell>
          <cell r="AA2359">
            <v>8419890</v>
          </cell>
          <cell r="AC2359">
            <v>4280110</v>
          </cell>
          <cell r="AD2359">
            <v>841988</v>
          </cell>
          <cell r="AH2359">
            <v>0</v>
          </cell>
          <cell r="AJ2359">
            <v>0</v>
          </cell>
          <cell r="AN2359">
            <v>0</v>
          </cell>
          <cell r="AP2359">
            <v>0</v>
          </cell>
          <cell r="AQ2359">
            <v>84900.552000000011</v>
          </cell>
          <cell r="AS2359">
            <v>0</v>
          </cell>
          <cell r="AT2359">
            <v>0</v>
          </cell>
          <cell r="AU2359">
            <v>433.39254533238773</v>
          </cell>
          <cell r="AV2359">
            <v>773810.44000000006</v>
          </cell>
          <cell r="AW2359">
            <v>773810.44000000006</v>
          </cell>
          <cell r="AX2359">
            <v>1836.705878665721</v>
          </cell>
          <cell r="AY2359">
            <v>77381.044000000009</v>
          </cell>
          <cell r="AZ2359">
            <v>10</v>
          </cell>
          <cell r="BA2359">
            <v>81631</v>
          </cell>
          <cell r="BB2359" t="str">
            <v>-</v>
          </cell>
          <cell r="BC2359">
            <v>0</v>
          </cell>
          <cell r="BD2359">
            <v>81631</v>
          </cell>
          <cell r="BE2359">
            <v>0</v>
          </cell>
          <cell r="BF2359">
            <v>0</v>
          </cell>
          <cell r="BG2359">
            <v>81631</v>
          </cell>
        </row>
        <row r="2360">
          <cell r="U2360" t="str">
            <v>302261</v>
          </cell>
          <cell r="V2360">
            <v>2439000</v>
          </cell>
          <cell r="X2360">
            <v>2439000</v>
          </cell>
          <cell r="Y2360">
            <v>1146328</v>
          </cell>
          <cell r="Z2360">
            <v>24390</v>
          </cell>
          <cell r="AA2360">
            <v>1170718</v>
          </cell>
          <cell r="AC2360">
            <v>1268282</v>
          </cell>
          <cell r="AD2360">
            <v>97560</v>
          </cell>
          <cell r="AH2360">
            <v>0</v>
          </cell>
          <cell r="AJ2360">
            <v>0</v>
          </cell>
          <cell r="AN2360">
            <v>0</v>
          </cell>
          <cell r="AP2360">
            <v>0</v>
          </cell>
          <cell r="AQ2360">
            <v>26829.044000000002</v>
          </cell>
          <cell r="AS2360">
            <v>0</v>
          </cell>
          <cell r="AT2360">
            <v>0</v>
          </cell>
          <cell r="AU2360">
            <v>50.216602520021354</v>
          </cell>
          <cell r="AV2360">
            <v>103820.13666666666</v>
          </cell>
          <cell r="AW2360">
            <v>103820.13666666666</v>
          </cell>
          <cell r="AX2360">
            <v>212.81660252002138</v>
          </cell>
          <cell r="AY2360">
            <v>10382.013666666666</v>
          </cell>
          <cell r="AZ2360">
            <v>10</v>
          </cell>
          <cell r="BA2360">
            <v>10963</v>
          </cell>
          <cell r="BB2360" t="str">
            <v>-</v>
          </cell>
          <cell r="BC2360">
            <v>0</v>
          </cell>
          <cell r="BD2360">
            <v>10963</v>
          </cell>
          <cell r="BE2360">
            <v>0</v>
          </cell>
          <cell r="BF2360">
            <v>0</v>
          </cell>
          <cell r="BG2360">
            <v>10963</v>
          </cell>
        </row>
        <row r="2361">
          <cell r="U2361" t="str">
            <v>302260</v>
          </cell>
          <cell r="V2361">
            <v>30800000</v>
          </cell>
          <cell r="X2361">
            <v>30800000</v>
          </cell>
          <cell r="Y2361">
            <v>18095001</v>
          </cell>
          <cell r="Z2361">
            <v>385000</v>
          </cell>
          <cell r="AA2361">
            <v>18480001</v>
          </cell>
          <cell r="AC2361">
            <v>12319999</v>
          </cell>
          <cell r="AD2361">
            <v>1539999</v>
          </cell>
          <cell r="AH2361">
            <v>0</v>
          </cell>
          <cell r="AJ2361">
            <v>0</v>
          </cell>
          <cell r="AN2361">
            <v>0</v>
          </cell>
          <cell r="AP2361">
            <v>0</v>
          </cell>
          <cell r="AQ2361">
            <v>254099.98900000003</v>
          </cell>
          <cell r="AS2361">
            <v>0</v>
          </cell>
          <cell r="AT2361">
            <v>0</v>
          </cell>
          <cell r="AU2361">
            <v>792.67648282318964</v>
          </cell>
          <cell r="AV2361">
            <v>1497649.1558333333</v>
          </cell>
          <cell r="AW2361">
            <v>1497649.1558333333</v>
          </cell>
          <cell r="AX2361">
            <v>3359.3414828231898</v>
          </cell>
          <cell r="AY2361">
            <v>149764.91558333332</v>
          </cell>
          <cell r="AZ2361">
            <v>10</v>
          </cell>
          <cell r="BA2361">
            <v>158232</v>
          </cell>
          <cell r="BB2361" t="str">
            <v>-</v>
          </cell>
          <cell r="BC2361">
            <v>0</v>
          </cell>
          <cell r="BD2361">
            <v>158232</v>
          </cell>
          <cell r="BE2361">
            <v>0</v>
          </cell>
          <cell r="BF2361">
            <v>0</v>
          </cell>
          <cell r="BG2361">
            <v>158232</v>
          </cell>
        </row>
        <row r="2362">
          <cell r="U2362" t="str">
            <v>302249</v>
          </cell>
          <cell r="V2362">
            <v>10100000</v>
          </cell>
          <cell r="X2362">
            <v>10100000</v>
          </cell>
          <cell r="Y2362">
            <v>4746548</v>
          </cell>
          <cell r="Z2362">
            <v>101001</v>
          </cell>
          <cell r="AA2362">
            <v>4847549</v>
          </cell>
          <cell r="AC2362">
            <v>5252451</v>
          </cell>
          <cell r="AD2362">
            <v>404000</v>
          </cell>
          <cell r="AH2362">
            <v>0</v>
          </cell>
          <cell r="AJ2362">
            <v>0</v>
          </cell>
          <cell r="AN2362">
            <v>0</v>
          </cell>
          <cell r="AP2362">
            <v>0</v>
          </cell>
          <cell r="AQ2362">
            <v>111109.92200000001</v>
          </cell>
          <cell r="AS2362">
            <v>0</v>
          </cell>
          <cell r="AT2362">
            <v>0</v>
          </cell>
          <cell r="AU2362">
            <v>207.94903052571368</v>
          </cell>
          <cell r="AV2362">
            <v>429931.60166666668</v>
          </cell>
          <cell r="AW2362">
            <v>429931.60166666668</v>
          </cell>
          <cell r="AX2362">
            <v>881.28236385904688</v>
          </cell>
          <cell r="AY2362">
            <v>42993.160166666668</v>
          </cell>
          <cell r="AZ2362">
            <v>10</v>
          </cell>
          <cell r="BA2362">
            <v>45400</v>
          </cell>
          <cell r="BB2362" t="str">
            <v>-</v>
          </cell>
          <cell r="BC2362">
            <v>0</v>
          </cell>
          <cell r="BD2362">
            <v>45400</v>
          </cell>
          <cell r="BE2362">
            <v>0</v>
          </cell>
          <cell r="BF2362">
            <v>0</v>
          </cell>
          <cell r="BG2362">
            <v>45400</v>
          </cell>
        </row>
        <row r="2363">
          <cell r="U2363" t="str">
            <v>302254</v>
          </cell>
          <cell r="V2363">
            <v>2136000</v>
          </cell>
          <cell r="X2363">
            <v>2136000</v>
          </cell>
          <cell r="Y2363">
            <v>1673200</v>
          </cell>
          <cell r="Z2363">
            <v>35601</v>
          </cell>
          <cell r="AA2363">
            <v>1708801</v>
          </cell>
          <cell r="AC2363">
            <v>427199</v>
          </cell>
          <cell r="AD2363">
            <v>142400</v>
          </cell>
          <cell r="AH2363">
            <v>0</v>
          </cell>
          <cell r="AJ2363">
            <v>0</v>
          </cell>
          <cell r="AN2363">
            <v>0</v>
          </cell>
          <cell r="AP2363">
            <v>0</v>
          </cell>
          <cell r="AQ2363">
            <v>7831.978000000001</v>
          </cell>
          <cell r="AS2363">
            <v>0</v>
          </cell>
          <cell r="AT2363">
            <v>0</v>
          </cell>
          <cell r="AU2363">
            <v>73.296886007083259</v>
          </cell>
          <cell r="AV2363">
            <v>125430.64833333332</v>
          </cell>
          <cell r="AW2363">
            <v>125430.64833333332</v>
          </cell>
          <cell r="AX2363">
            <v>310.6302193404166</v>
          </cell>
          <cell r="AY2363">
            <v>12543.064833333332</v>
          </cell>
          <cell r="AZ2363">
            <v>10</v>
          </cell>
          <cell r="BA2363">
            <v>13261</v>
          </cell>
          <cell r="BB2363" t="str">
            <v>-</v>
          </cell>
          <cell r="BC2363">
            <v>0</v>
          </cell>
          <cell r="BD2363">
            <v>13261</v>
          </cell>
          <cell r="BE2363">
            <v>0</v>
          </cell>
          <cell r="BF2363">
            <v>0</v>
          </cell>
          <cell r="BG2363">
            <v>13261</v>
          </cell>
        </row>
        <row r="2364">
          <cell r="U2364" t="str">
            <v>302256</v>
          </cell>
          <cell r="V2364">
            <v>2136000</v>
          </cell>
          <cell r="X2364">
            <v>2136000</v>
          </cell>
          <cell r="Y2364">
            <v>1673200</v>
          </cell>
          <cell r="Z2364">
            <v>35601</v>
          </cell>
          <cell r="AA2364">
            <v>1708801</v>
          </cell>
          <cell r="AC2364">
            <v>427199</v>
          </cell>
          <cell r="AD2364">
            <v>142400</v>
          </cell>
          <cell r="AH2364">
            <v>0</v>
          </cell>
          <cell r="AJ2364">
            <v>0</v>
          </cell>
          <cell r="AN2364">
            <v>0</v>
          </cell>
          <cell r="AP2364">
            <v>0</v>
          </cell>
          <cell r="AQ2364">
            <v>7831.978000000001</v>
          </cell>
          <cell r="AS2364">
            <v>0</v>
          </cell>
          <cell r="AT2364">
            <v>0</v>
          </cell>
          <cell r="AU2364">
            <v>73.296886007083259</v>
          </cell>
          <cell r="AV2364">
            <v>125430.64833333332</v>
          </cell>
          <cell r="AW2364">
            <v>125430.64833333332</v>
          </cell>
          <cell r="AX2364">
            <v>310.6302193404166</v>
          </cell>
          <cell r="AY2364">
            <v>12543.064833333332</v>
          </cell>
          <cell r="AZ2364">
            <v>10</v>
          </cell>
          <cell r="BA2364">
            <v>13261</v>
          </cell>
          <cell r="BB2364" t="str">
            <v>-</v>
          </cell>
          <cell r="BC2364">
            <v>0</v>
          </cell>
          <cell r="BD2364">
            <v>13261</v>
          </cell>
          <cell r="BE2364">
            <v>0</v>
          </cell>
          <cell r="BF2364">
            <v>0</v>
          </cell>
          <cell r="BG2364">
            <v>13261</v>
          </cell>
        </row>
        <row r="2365">
          <cell r="U2365" t="str">
            <v>302248</v>
          </cell>
          <cell r="V2365">
            <v>10100000</v>
          </cell>
          <cell r="X2365">
            <v>10100000</v>
          </cell>
          <cell r="Y2365">
            <v>4746548</v>
          </cell>
          <cell r="Z2365">
            <v>101001</v>
          </cell>
          <cell r="AA2365">
            <v>4847549</v>
          </cell>
          <cell r="AC2365">
            <v>5252451</v>
          </cell>
          <cell r="AD2365">
            <v>404000</v>
          </cell>
          <cell r="AH2365">
            <v>0</v>
          </cell>
          <cell r="AJ2365">
            <v>0</v>
          </cell>
          <cell r="AN2365">
            <v>0</v>
          </cell>
          <cell r="AP2365">
            <v>0</v>
          </cell>
          <cell r="AQ2365">
            <v>111109.92200000001</v>
          </cell>
          <cell r="AS2365">
            <v>0</v>
          </cell>
          <cell r="AT2365">
            <v>0</v>
          </cell>
          <cell r="AU2365">
            <v>207.94903052571368</v>
          </cell>
          <cell r="AV2365">
            <v>429931.60166666668</v>
          </cell>
          <cell r="AW2365">
            <v>429931.60166666668</v>
          </cell>
          <cell r="AX2365">
            <v>881.28236385904688</v>
          </cell>
          <cell r="AY2365">
            <v>42993.160166666668</v>
          </cell>
          <cell r="AZ2365">
            <v>10</v>
          </cell>
          <cell r="BA2365">
            <v>45400</v>
          </cell>
          <cell r="BB2365" t="str">
            <v>-</v>
          </cell>
          <cell r="BC2365">
            <v>0</v>
          </cell>
          <cell r="BD2365">
            <v>45400</v>
          </cell>
          <cell r="BE2365">
            <v>0</v>
          </cell>
          <cell r="BF2365">
            <v>0</v>
          </cell>
          <cell r="BG2365">
            <v>45400</v>
          </cell>
        </row>
        <row r="2366">
          <cell r="U2366" t="str">
            <v>302252</v>
          </cell>
          <cell r="V2366">
            <v>10100000</v>
          </cell>
          <cell r="X2366">
            <v>10100000</v>
          </cell>
          <cell r="Y2366">
            <v>4746548</v>
          </cell>
          <cell r="Z2366">
            <v>101001</v>
          </cell>
          <cell r="AA2366">
            <v>4847549</v>
          </cell>
          <cell r="AC2366">
            <v>5252451</v>
          </cell>
          <cell r="AD2366">
            <v>404000</v>
          </cell>
          <cell r="AH2366">
            <v>0</v>
          </cell>
          <cell r="AJ2366">
            <v>0</v>
          </cell>
          <cell r="AN2366">
            <v>0</v>
          </cell>
          <cell r="AP2366">
            <v>0</v>
          </cell>
          <cell r="AQ2366">
            <v>111109.92200000001</v>
          </cell>
          <cell r="AS2366">
            <v>0</v>
          </cell>
          <cell r="AT2366">
            <v>0</v>
          </cell>
          <cell r="AU2366">
            <v>207.94903052571368</v>
          </cell>
          <cell r="AV2366">
            <v>429931.60166666668</v>
          </cell>
          <cell r="AW2366">
            <v>429931.60166666668</v>
          </cell>
          <cell r="AX2366">
            <v>881.28236385904688</v>
          </cell>
          <cell r="AY2366">
            <v>42993.160166666668</v>
          </cell>
          <cell r="AZ2366">
            <v>10</v>
          </cell>
          <cell r="BA2366">
            <v>45400</v>
          </cell>
          <cell r="BB2366" t="str">
            <v>-</v>
          </cell>
          <cell r="BC2366">
            <v>0</v>
          </cell>
          <cell r="BD2366">
            <v>45400</v>
          </cell>
          <cell r="BE2366">
            <v>0</v>
          </cell>
          <cell r="BF2366">
            <v>0</v>
          </cell>
          <cell r="BG2366">
            <v>45400</v>
          </cell>
        </row>
        <row r="2367">
          <cell r="U2367" t="str">
            <v>302251</v>
          </cell>
          <cell r="V2367">
            <v>10100000</v>
          </cell>
          <cell r="X2367">
            <v>10100000</v>
          </cell>
          <cell r="Y2367">
            <v>4746548</v>
          </cell>
          <cell r="Z2367">
            <v>101001</v>
          </cell>
          <cell r="AA2367">
            <v>4847549</v>
          </cell>
          <cell r="AC2367">
            <v>5252451</v>
          </cell>
          <cell r="AD2367">
            <v>404000</v>
          </cell>
          <cell r="AH2367">
            <v>0</v>
          </cell>
          <cell r="AJ2367">
            <v>0</v>
          </cell>
          <cell r="AN2367">
            <v>0</v>
          </cell>
          <cell r="AP2367">
            <v>0</v>
          </cell>
          <cell r="AQ2367">
            <v>111109.92200000001</v>
          </cell>
          <cell r="AS2367">
            <v>0</v>
          </cell>
          <cell r="AT2367">
            <v>0</v>
          </cell>
          <cell r="AU2367">
            <v>207.94903052571368</v>
          </cell>
          <cell r="AV2367">
            <v>429931.60166666668</v>
          </cell>
          <cell r="AW2367">
            <v>429931.60166666668</v>
          </cell>
          <cell r="AX2367">
            <v>881.28236385904688</v>
          </cell>
          <cell r="AY2367">
            <v>42993.160166666668</v>
          </cell>
          <cell r="AZ2367">
            <v>10</v>
          </cell>
          <cell r="BA2367">
            <v>45400</v>
          </cell>
          <cell r="BB2367" t="str">
            <v>-</v>
          </cell>
          <cell r="BC2367">
            <v>0</v>
          </cell>
          <cell r="BD2367">
            <v>45400</v>
          </cell>
          <cell r="BE2367">
            <v>0</v>
          </cell>
          <cell r="BF2367">
            <v>0</v>
          </cell>
          <cell r="BG2367">
            <v>45400</v>
          </cell>
        </row>
        <row r="2368">
          <cell r="U2368" t="str">
            <v>321150</v>
          </cell>
          <cell r="V2368">
            <v>2997000</v>
          </cell>
          <cell r="X2368">
            <v>2997000</v>
          </cell>
          <cell r="Y2368">
            <v>1935581</v>
          </cell>
          <cell r="Z2368">
            <v>49675</v>
          </cell>
          <cell r="AA2368">
            <v>1985256</v>
          </cell>
          <cell r="AC2368">
            <v>1011744</v>
          </cell>
          <cell r="AD2368">
            <v>198696</v>
          </cell>
          <cell r="AH2368">
            <v>0</v>
          </cell>
          <cell r="AJ2368">
            <v>0</v>
          </cell>
          <cell r="AN2368">
            <v>0</v>
          </cell>
          <cell r="AP2368">
            <v>0</v>
          </cell>
          <cell r="AQ2368">
            <v>20072.712000000003</v>
          </cell>
          <cell r="AS2368">
            <v>0</v>
          </cell>
          <cell r="AT2368">
            <v>0</v>
          </cell>
          <cell r="AU2368">
            <v>102.27386279538914</v>
          </cell>
          <cell r="AV2368">
            <v>182638.42</v>
          </cell>
          <cell r="AW2368">
            <v>182638.42</v>
          </cell>
          <cell r="AX2368">
            <v>433.43386279538913</v>
          </cell>
          <cell r="AY2368">
            <v>18263.842000000001</v>
          </cell>
          <cell r="AZ2368">
            <v>10</v>
          </cell>
          <cell r="BA2368">
            <v>19267</v>
          </cell>
          <cell r="BB2368" t="str">
            <v>-</v>
          </cell>
          <cell r="BC2368">
            <v>0</v>
          </cell>
          <cell r="BD2368">
            <v>19267</v>
          </cell>
          <cell r="BE2368">
            <v>0</v>
          </cell>
          <cell r="BF2368">
            <v>0</v>
          </cell>
          <cell r="BG2368">
            <v>19267</v>
          </cell>
        </row>
        <row r="2369">
          <cell r="U2369" t="str">
            <v>321124</v>
          </cell>
          <cell r="V2369">
            <v>8062000</v>
          </cell>
          <cell r="X2369">
            <v>8062000</v>
          </cell>
          <cell r="Y2369">
            <v>3133734</v>
          </cell>
          <cell r="Z2369">
            <v>80353</v>
          </cell>
          <cell r="AA2369">
            <v>3214087</v>
          </cell>
          <cell r="AC2369">
            <v>4847913</v>
          </cell>
          <cell r="AD2369">
            <v>321408</v>
          </cell>
          <cell r="AH2369">
            <v>0</v>
          </cell>
          <cell r="AJ2369">
            <v>0</v>
          </cell>
          <cell r="AN2369">
            <v>0</v>
          </cell>
          <cell r="AP2369">
            <v>0</v>
          </cell>
          <cell r="AQ2369">
            <v>103118.59800000001</v>
          </cell>
          <cell r="AS2369">
            <v>0</v>
          </cell>
          <cell r="AT2369">
            <v>0</v>
          </cell>
          <cell r="AU2369">
            <v>165.43683664160542</v>
          </cell>
          <cell r="AV2369">
            <v>354307.84500000003</v>
          </cell>
          <cell r="AW2369">
            <v>354307.84500000003</v>
          </cell>
          <cell r="AX2369">
            <v>701.11683664160546</v>
          </cell>
          <cell r="AY2369">
            <v>35430.784500000002</v>
          </cell>
          <cell r="AZ2369">
            <v>10</v>
          </cell>
          <cell r="BA2369">
            <v>37348</v>
          </cell>
          <cell r="BB2369" t="str">
            <v>-</v>
          </cell>
          <cell r="BC2369">
            <v>0</v>
          </cell>
          <cell r="BD2369">
            <v>37348</v>
          </cell>
          <cell r="BE2369">
            <v>0</v>
          </cell>
          <cell r="BF2369">
            <v>0</v>
          </cell>
          <cell r="BG2369">
            <v>37348</v>
          </cell>
        </row>
        <row r="2370">
          <cell r="U2370" t="str">
            <v>321133</v>
          </cell>
          <cell r="V2370">
            <v>3285000</v>
          </cell>
          <cell r="X2370">
            <v>3285000</v>
          </cell>
          <cell r="Y2370">
            <v>1033185</v>
          </cell>
          <cell r="Z2370">
            <v>26492</v>
          </cell>
          <cell r="AA2370">
            <v>1059677</v>
          </cell>
          <cell r="AC2370">
            <v>2225323</v>
          </cell>
          <cell r="AD2370">
            <v>105967</v>
          </cell>
          <cell r="AH2370">
            <v>0</v>
          </cell>
          <cell r="AJ2370">
            <v>0</v>
          </cell>
          <cell r="AN2370">
            <v>0</v>
          </cell>
          <cell r="AP2370">
            <v>0</v>
          </cell>
          <cell r="AQ2370">
            <v>47791.469000000005</v>
          </cell>
          <cell r="AS2370">
            <v>0</v>
          </cell>
          <cell r="AT2370">
            <v>0</v>
          </cell>
          <cell r="AU2370">
            <v>54.543898311183916</v>
          </cell>
          <cell r="AV2370">
            <v>128308.66916666666</v>
          </cell>
          <cell r="AW2370">
            <v>128308.66916666666</v>
          </cell>
          <cell r="AX2370">
            <v>231.15556497785059</v>
          </cell>
          <cell r="AY2370">
            <v>12830.866916666666</v>
          </cell>
          <cell r="AZ2370">
            <v>10</v>
          </cell>
          <cell r="BA2370">
            <v>13521</v>
          </cell>
          <cell r="BB2370" t="str">
            <v>-</v>
          </cell>
          <cell r="BC2370">
            <v>0</v>
          </cell>
          <cell r="BD2370">
            <v>13521</v>
          </cell>
          <cell r="BE2370">
            <v>0</v>
          </cell>
          <cell r="BF2370">
            <v>0</v>
          </cell>
          <cell r="BG2370">
            <v>13521</v>
          </cell>
        </row>
        <row r="2371">
          <cell r="U2371" t="str">
            <v>321056</v>
          </cell>
          <cell r="V2371">
            <v>372000</v>
          </cell>
          <cell r="X2371">
            <v>372000</v>
          </cell>
          <cell r="Y2371">
            <v>120565</v>
          </cell>
          <cell r="Z2371">
            <v>3092</v>
          </cell>
          <cell r="AA2371">
            <v>123657</v>
          </cell>
          <cell r="AC2371">
            <v>248343</v>
          </cell>
          <cell r="AD2371">
            <v>12365</v>
          </cell>
          <cell r="AH2371">
            <v>0</v>
          </cell>
          <cell r="AJ2371">
            <v>0</v>
          </cell>
          <cell r="AN2371">
            <v>0</v>
          </cell>
          <cell r="AP2371">
            <v>0</v>
          </cell>
          <cell r="AQ2371">
            <v>5327.5310000000009</v>
          </cell>
          <cell r="AS2371">
            <v>0</v>
          </cell>
          <cell r="AT2371">
            <v>0</v>
          </cell>
          <cell r="AU2371">
            <v>6.3645786199268564</v>
          </cell>
          <cell r="AV2371">
            <v>14764.384166666667</v>
          </cell>
          <cell r="AW2371">
            <v>14764.384166666667</v>
          </cell>
          <cell r="AX2371">
            <v>26.972911953260191</v>
          </cell>
          <cell r="AY2371">
            <v>1476.4384166666666</v>
          </cell>
          <cell r="AZ2371">
            <v>10</v>
          </cell>
          <cell r="BA2371">
            <v>1556</v>
          </cell>
          <cell r="BB2371" t="str">
            <v>-</v>
          </cell>
          <cell r="BC2371">
            <v>0</v>
          </cell>
          <cell r="BD2371">
            <v>1556</v>
          </cell>
          <cell r="BE2371">
            <v>0</v>
          </cell>
          <cell r="BF2371">
            <v>0</v>
          </cell>
          <cell r="BG2371">
            <v>1556</v>
          </cell>
        </row>
        <row r="2372">
          <cell r="U2372" t="str">
            <v>321149</v>
          </cell>
          <cell r="V2372">
            <v>2997000</v>
          </cell>
          <cell r="X2372">
            <v>2997000</v>
          </cell>
          <cell r="Y2372">
            <v>1935581</v>
          </cell>
          <cell r="Z2372">
            <v>49675</v>
          </cell>
          <cell r="AA2372">
            <v>1985256</v>
          </cell>
          <cell r="AC2372">
            <v>1011744</v>
          </cell>
          <cell r="AD2372">
            <v>198696</v>
          </cell>
          <cell r="AH2372">
            <v>0</v>
          </cell>
          <cell r="AJ2372">
            <v>0</v>
          </cell>
          <cell r="AN2372">
            <v>0</v>
          </cell>
          <cell r="AP2372">
            <v>0</v>
          </cell>
          <cell r="AQ2372">
            <v>20072.712000000003</v>
          </cell>
          <cell r="AS2372">
            <v>0</v>
          </cell>
          <cell r="AT2372">
            <v>0</v>
          </cell>
          <cell r="AU2372">
            <v>102.27386279538914</v>
          </cell>
          <cell r="AV2372">
            <v>182638.42</v>
          </cell>
          <cell r="AW2372">
            <v>182638.42</v>
          </cell>
          <cell r="AX2372">
            <v>433.43386279538913</v>
          </cell>
          <cell r="AY2372">
            <v>18263.842000000001</v>
          </cell>
          <cell r="AZ2372">
            <v>10</v>
          </cell>
          <cell r="BA2372">
            <v>19267</v>
          </cell>
          <cell r="BB2372" t="str">
            <v>-</v>
          </cell>
          <cell r="BC2372">
            <v>0</v>
          </cell>
          <cell r="BD2372">
            <v>19267</v>
          </cell>
          <cell r="BE2372">
            <v>0</v>
          </cell>
          <cell r="BF2372">
            <v>0</v>
          </cell>
          <cell r="BG2372">
            <v>19267</v>
          </cell>
        </row>
        <row r="2373">
          <cell r="U2373" t="str">
            <v>321148</v>
          </cell>
          <cell r="V2373">
            <v>14850000</v>
          </cell>
          <cell r="X2373">
            <v>14850000</v>
          </cell>
          <cell r="Y2373">
            <v>9596571</v>
          </cell>
          <cell r="Z2373">
            <v>246133</v>
          </cell>
          <cell r="AA2373">
            <v>9842704</v>
          </cell>
          <cell r="AC2373">
            <v>5007296</v>
          </cell>
          <cell r="AD2373">
            <v>984530</v>
          </cell>
          <cell r="AH2373">
            <v>0</v>
          </cell>
          <cell r="AJ2373">
            <v>0</v>
          </cell>
          <cell r="AN2373">
            <v>0</v>
          </cell>
          <cell r="AP2373">
            <v>0</v>
          </cell>
          <cell r="AQ2373">
            <v>99330.682000000015</v>
          </cell>
          <cell r="AS2373">
            <v>0</v>
          </cell>
          <cell r="AT2373">
            <v>0</v>
          </cell>
          <cell r="AU2373">
            <v>506.76252233534882</v>
          </cell>
          <cell r="AV2373">
            <v>904858.1183333334</v>
          </cell>
          <cell r="AW2373">
            <v>904858.1183333334</v>
          </cell>
          <cell r="AX2373">
            <v>2147.6458556686821</v>
          </cell>
          <cell r="AY2373">
            <v>90485.81183333334</v>
          </cell>
          <cell r="AZ2373">
            <v>10</v>
          </cell>
          <cell r="BA2373">
            <v>95456</v>
          </cell>
          <cell r="BB2373" t="str">
            <v>-</v>
          </cell>
          <cell r="BC2373">
            <v>0</v>
          </cell>
          <cell r="BD2373">
            <v>95456</v>
          </cell>
          <cell r="BE2373">
            <v>0</v>
          </cell>
          <cell r="BF2373">
            <v>0</v>
          </cell>
          <cell r="BG2373">
            <v>95456</v>
          </cell>
        </row>
        <row r="2374">
          <cell r="U2374" t="str">
            <v>321156</v>
          </cell>
          <cell r="V2374">
            <v>39200000</v>
          </cell>
          <cell r="X2374">
            <v>39200000</v>
          </cell>
          <cell r="Y2374">
            <v>12327307</v>
          </cell>
          <cell r="Z2374">
            <v>316130</v>
          </cell>
          <cell r="AA2374">
            <v>12643437</v>
          </cell>
          <cell r="AC2374">
            <v>26556563</v>
          </cell>
          <cell r="AD2374">
            <v>1264516</v>
          </cell>
          <cell r="AH2374">
            <v>0</v>
          </cell>
          <cell r="AJ2374">
            <v>0</v>
          </cell>
          <cell r="AN2374">
            <v>0</v>
          </cell>
          <cell r="AP2374">
            <v>0</v>
          </cell>
          <cell r="AQ2374">
            <v>570334.71000000008</v>
          </cell>
          <cell r="AS2374">
            <v>0</v>
          </cell>
          <cell r="AT2374">
            <v>0</v>
          </cell>
          <cell r="AU2374">
            <v>650.8784066441915</v>
          </cell>
          <cell r="AV2374">
            <v>1531149.7849999999</v>
          </cell>
          <cell r="AW2374">
            <v>1531149.7849999999</v>
          </cell>
          <cell r="AX2374">
            <v>2758.4050733108579</v>
          </cell>
          <cell r="AY2374">
            <v>153114.9785</v>
          </cell>
          <cell r="AZ2374">
            <v>10</v>
          </cell>
          <cell r="BA2374">
            <v>161340</v>
          </cell>
          <cell r="BB2374" t="str">
            <v>-</v>
          </cell>
          <cell r="BC2374">
            <v>0</v>
          </cell>
          <cell r="BD2374">
            <v>161340</v>
          </cell>
          <cell r="BE2374">
            <v>0</v>
          </cell>
          <cell r="BF2374">
            <v>0</v>
          </cell>
          <cell r="BG2374">
            <v>161340</v>
          </cell>
        </row>
        <row r="2375">
          <cell r="U2375" t="str">
            <v>321092</v>
          </cell>
          <cell r="V2375">
            <v>48750000</v>
          </cell>
          <cell r="X2375">
            <v>48750000</v>
          </cell>
          <cell r="Y2375">
            <v>23765625</v>
          </cell>
          <cell r="Z2375">
            <v>609375</v>
          </cell>
          <cell r="AA2375">
            <v>24375000</v>
          </cell>
          <cell r="AC2375">
            <v>24375000</v>
          </cell>
          <cell r="AD2375">
            <v>2437500</v>
          </cell>
          <cell r="AH2375">
            <v>0</v>
          </cell>
          <cell r="AJ2375">
            <v>0</v>
          </cell>
          <cell r="AN2375">
            <v>0</v>
          </cell>
          <cell r="AP2375">
            <v>0</v>
          </cell>
          <cell r="AQ2375">
            <v>509437.50000000006</v>
          </cell>
          <cell r="AS2375">
            <v>0</v>
          </cell>
          <cell r="AT2375">
            <v>0</v>
          </cell>
          <cell r="AU2375">
            <v>1254.6429750159086</v>
          </cell>
          <cell r="AV2375">
            <v>2459843.75</v>
          </cell>
          <cell r="AW2375">
            <v>2459843.75</v>
          </cell>
          <cell r="AX2375">
            <v>5317.1429750159086</v>
          </cell>
          <cell r="AY2375">
            <v>245984.375</v>
          </cell>
          <cell r="AZ2375">
            <v>10</v>
          </cell>
          <cell r="BA2375">
            <v>259385</v>
          </cell>
          <cell r="BB2375" t="str">
            <v>-</v>
          </cell>
          <cell r="BC2375">
            <v>0</v>
          </cell>
          <cell r="BD2375">
            <v>259385</v>
          </cell>
          <cell r="BE2375">
            <v>0</v>
          </cell>
          <cell r="BF2375">
            <v>0</v>
          </cell>
          <cell r="BG2375">
            <v>259385</v>
          </cell>
        </row>
        <row r="2376">
          <cell r="U2376" t="str">
            <v>321088</v>
          </cell>
          <cell r="V2376">
            <v>8075000</v>
          </cell>
          <cell r="X2376">
            <v>8075000</v>
          </cell>
          <cell r="Y2376">
            <v>2539718</v>
          </cell>
          <cell r="Z2376">
            <v>65121</v>
          </cell>
          <cell r="AA2376">
            <v>2604839</v>
          </cell>
          <cell r="AC2376">
            <v>5470161</v>
          </cell>
          <cell r="AD2376">
            <v>260483</v>
          </cell>
          <cell r="AH2376">
            <v>0</v>
          </cell>
          <cell r="AJ2376">
            <v>0</v>
          </cell>
          <cell r="AN2376">
            <v>0</v>
          </cell>
          <cell r="AP2376">
            <v>0</v>
          </cell>
          <cell r="AQ2376">
            <v>117478.22900000001</v>
          </cell>
          <cell r="AS2376">
            <v>0</v>
          </cell>
          <cell r="AT2376">
            <v>0</v>
          </cell>
          <cell r="AU2376">
            <v>134.07719633274624</v>
          </cell>
          <cell r="AV2376">
            <v>315401.82916666666</v>
          </cell>
          <cell r="AW2376">
            <v>315401.82916666666</v>
          </cell>
          <cell r="AX2376">
            <v>568.21552966607965</v>
          </cell>
          <cell r="AY2376">
            <v>31540.182916666665</v>
          </cell>
          <cell r="AZ2376">
            <v>10</v>
          </cell>
          <cell r="BA2376">
            <v>33235</v>
          </cell>
          <cell r="BB2376" t="str">
            <v>-</v>
          </cell>
          <cell r="BC2376">
            <v>0</v>
          </cell>
          <cell r="BD2376">
            <v>33235</v>
          </cell>
          <cell r="BE2376">
            <v>0</v>
          </cell>
          <cell r="BF2376">
            <v>0</v>
          </cell>
          <cell r="BG2376">
            <v>33235</v>
          </cell>
        </row>
        <row r="2377">
          <cell r="U2377" t="str">
            <v>364940</v>
          </cell>
          <cell r="V2377">
            <v>11250000</v>
          </cell>
          <cell r="X2377">
            <v>11250000</v>
          </cell>
          <cell r="Y2377">
            <v>2109481</v>
          </cell>
          <cell r="Z2377">
            <v>140625</v>
          </cell>
          <cell r="AA2377">
            <v>2250106</v>
          </cell>
          <cell r="AC2377">
            <v>8999894</v>
          </cell>
          <cell r="AD2377">
            <v>562500</v>
          </cell>
          <cell r="AH2377">
            <v>0</v>
          </cell>
          <cell r="AJ2377">
            <v>0</v>
          </cell>
          <cell r="AN2377">
            <v>0</v>
          </cell>
          <cell r="AP2377">
            <v>0</v>
          </cell>
          <cell r="AQ2377">
            <v>191810.16800000001</v>
          </cell>
          <cell r="AS2377">
            <v>0</v>
          </cell>
          <cell r="AT2377">
            <v>0</v>
          </cell>
          <cell r="AU2377">
            <v>289.53299423444048</v>
          </cell>
          <cell r="AV2377">
            <v>629529.30666666676</v>
          </cell>
          <cell r="AW2377">
            <v>629529.30666666676</v>
          </cell>
          <cell r="AX2377">
            <v>1227.0329942344406</v>
          </cell>
          <cell r="AY2377">
            <v>62952.930666666674</v>
          </cell>
          <cell r="AZ2377">
            <v>10</v>
          </cell>
          <cell r="BA2377">
            <v>64757.25</v>
          </cell>
          <cell r="BB2377" t="str">
            <v>-</v>
          </cell>
          <cell r="BC2377">
            <v>0</v>
          </cell>
          <cell r="BD2377">
            <v>64757.25</v>
          </cell>
          <cell r="BE2377">
            <v>0</v>
          </cell>
          <cell r="BF2377">
            <v>0</v>
          </cell>
          <cell r="BG2377">
            <v>64757.25</v>
          </cell>
        </row>
        <row r="2378">
          <cell r="U2378" t="str">
            <v>388921</v>
          </cell>
          <cell r="V2378">
            <v>27009470.899999999</v>
          </cell>
          <cell r="X2378">
            <v>27009470.899999999</v>
          </cell>
          <cell r="Y2378">
            <v>3451210</v>
          </cell>
          <cell r="Z2378">
            <v>450158</v>
          </cell>
          <cell r="AA2378">
            <v>3901368</v>
          </cell>
          <cell r="AC2378">
            <v>23108102.899999999</v>
          </cell>
          <cell r="AD2378">
            <v>1800631</v>
          </cell>
          <cell r="AH2378">
            <v>0</v>
          </cell>
          <cell r="AJ2378">
            <v>0</v>
          </cell>
          <cell r="AN2378">
            <v>0</v>
          </cell>
          <cell r="AP2378">
            <v>0</v>
          </cell>
          <cell r="AQ2378">
            <v>488571.32280000002</v>
          </cell>
          <cell r="AS2378">
            <v>0</v>
          </cell>
          <cell r="AT2378">
            <v>0</v>
          </cell>
          <cell r="AU2378">
            <v>926.83037322907524</v>
          </cell>
          <cell r="AV2378">
            <v>1910669.6540000001</v>
          </cell>
          <cell r="AW2378">
            <v>1910669.6540000001</v>
          </cell>
          <cell r="AX2378">
            <v>3927.8820398957419</v>
          </cell>
          <cell r="AY2378">
            <v>191066.96540000002</v>
          </cell>
          <cell r="AZ2378">
            <v>10</v>
          </cell>
          <cell r="BA2378">
            <v>459986</v>
          </cell>
          <cell r="BB2378" t="str">
            <v>-</v>
          </cell>
          <cell r="BC2378">
            <v>0</v>
          </cell>
          <cell r="BD2378">
            <v>459986</v>
          </cell>
          <cell r="BE2378">
            <v>0</v>
          </cell>
          <cell r="BF2378">
            <v>0</v>
          </cell>
          <cell r="BG2378">
            <v>459986</v>
          </cell>
        </row>
        <row r="2379">
          <cell r="U2379" t="str">
            <v>388922</v>
          </cell>
          <cell r="V2379">
            <v>26852657.32</v>
          </cell>
          <cell r="X2379">
            <v>26852657.32</v>
          </cell>
          <cell r="Y2379">
            <v>3431173</v>
          </cell>
          <cell r="Z2379">
            <v>447545</v>
          </cell>
          <cell r="AA2379">
            <v>3878718</v>
          </cell>
          <cell r="AC2379">
            <v>22973939.32</v>
          </cell>
          <cell r="AD2379">
            <v>1790177</v>
          </cell>
          <cell r="AH2379">
            <v>0</v>
          </cell>
          <cell r="AJ2379">
            <v>0</v>
          </cell>
          <cell r="AN2379">
            <v>0</v>
          </cell>
          <cell r="AP2379">
            <v>0</v>
          </cell>
          <cell r="AQ2379">
            <v>485734.71804000007</v>
          </cell>
          <cell r="AS2379">
            <v>0</v>
          </cell>
          <cell r="AT2379">
            <v>0</v>
          </cell>
          <cell r="AU2379">
            <v>921.44943470156079</v>
          </cell>
          <cell r="AV2379">
            <v>1899576.7267</v>
          </cell>
          <cell r="AW2379">
            <v>1899576.7267</v>
          </cell>
          <cell r="AX2379">
            <v>3905.0777680348942</v>
          </cell>
          <cell r="AY2379">
            <v>189957.67267</v>
          </cell>
          <cell r="AZ2379">
            <v>10</v>
          </cell>
          <cell r="BA2379">
            <v>306656.33333333337</v>
          </cell>
          <cell r="BB2379" t="str">
            <v>-</v>
          </cell>
          <cell r="BC2379">
            <v>0</v>
          </cell>
          <cell r="BD2379">
            <v>306656.33333333337</v>
          </cell>
          <cell r="BE2379">
            <v>0</v>
          </cell>
          <cell r="BF2379">
            <v>0</v>
          </cell>
          <cell r="BG2379">
            <v>306656.33333333337</v>
          </cell>
        </row>
        <row r="2380">
          <cell r="U2380" t="str">
            <v>383041</v>
          </cell>
          <cell r="V2380">
            <v>381584707.52999997</v>
          </cell>
          <cell r="X2380">
            <v>381584707.52999997</v>
          </cell>
          <cell r="Y2380">
            <v>33850256</v>
          </cell>
          <cell r="Z2380">
            <v>3077297</v>
          </cell>
          <cell r="AA2380">
            <v>36927553</v>
          </cell>
          <cell r="AC2380">
            <v>344657154.52999997</v>
          </cell>
          <cell r="AD2380">
            <v>12309184</v>
          </cell>
          <cell r="AH2380">
            <v>0</v>
          </cell>
          <cell r="AJ2380">
            <v>0</v>
          </cell>
          <cell r="AN2380">
            <v>0</v>
          </cell>
          <cell r="AP2380">
            <v>0</v>
          </cell>
          <cell r="AQ2380">
            <v>7447056.3756600004</v>
          </cell>
          <cell r="AS2380">
            <v>0</v>
          </cell>
          <cell r="AT2380">
            <v>0</v>
          </cell>
          <cell r="AU2380">
            <v>6335.84871129363</v>
          </cell>
          <cell r="AV2380">
            <v>16484048.953050002</v>
          </cell>
          <cell r="AW2380">
            <v>16484048.953050002</v>
          </cell>
          <cell r="AX2380">
            <v>26851.155377960302</v>
          </cell>
          <cell r="AY2380">
            <v>1648404.8953050002</v>
          </cell>
          <cell r="AZ2380">
            <v>10</v>
          </cell>
          <cell r="BA2380">
            <v>1755526</v>
          </cell>
          <cell r="BB2380" t="str">
            <v>-</v>
          </cell>
          <cell r="BC2380">
            <v>0</v>
          </cell>
          <cell r="BD2380">
            <v>1755526</v>
          </cell>
          <cell r="BE2380">
            <v>0</v>
          </cell>
          <cell r="BF2380">
            <v>0</v>
          </cell>
          <cell r="BG2380">
            <v>1755526</v>
          </cell>
        </row>
        <row r="2381">
          <cell r="U2381" t="str">
            <v>383044</v>
          </cell>
          <cell r="V2381">
            <v>10777332.76</v>
          </cell>
          <cell r="X2381">
            <v>10777332.76</v>
          </cell>
          <cell r="Y2381">
            <v>1975844</v>
          </cell>
          <cell r="Z2381">
            <v>179623</v>
          </cell>
          <cell r="AA2381">
            <v>2155467</v>
          </cell>
          <cell r="AC2381">
            <v>8621865.7599999998</v>
          </cell>
          <cell r="AD2381">
            <v>718488</v>
          </cell>
          <cell r="AH2381">
            <v>0</v>
          </cell>
          <cell r="AJ2381">
            <v>0</v>
          </cell>
          <cell r="AN2381">
            <v>0</v>
          </cell>
          <cell r="AP2381">
            <v>0</v>
          </cell>
          <cell r="AQ2381">
            <v>181777.67872000003</v>
          </cell>
          <cell r="AS2381">
            <v>0</v>
          </cell>
          <cell r="AT2381">
            <v>0</v>
          </cell>
          <cell r="AU2381">
            <v>369.82396793158165</v>
          </cell>
          <cell r="AV2381">
            <v>751418.87893333333</v>
          </cell>
          <cell r="AW2381">
            <v>751418.87893333333</v>
          </cell>
          <cell r="AX2381">
            <v>1567.3039679315816</v>
          </cell>
          <cell r="AY2381">
            <v>75141.887893333333</v>
          </cell>
          <cell r="AZ2381">
            <v>10</v>
          </cell>
          <cell r="BA2381">
            <v>78762</v>
          </cell>
          <cell r="BB2381" t="str">
            <v>-</v>
          </cell>
          <cell r="BC2381">
            <v>0</v>
          </cell>
          <cell r="BD2381">
            <v>78762</v>
          </cell>
          <cell r="BE2381">
            <v>0</v>
          </cell>
          <cell r="BF2381">
            <v>0</v>
          </cell>
          <cell r="BG2381">
            <v>78762</v>
          </cell>
        </row>
        <row r="2382">
          <cell r="U2382" t="str">
            <v>383045</v>
          </cell>
          <cell r="V2382">
            <v>974747.16</v>
          </cell>
          <cell r="X2382">
            <v>974747.16</v>
          </cell>
          <cell r="Y2382">
            <v>134028</v>
          </cell>
          <cell r="Z2382">
            <v>12185</v>
          </cell>
          <cell r="AA2382">
            <v>146213</v>
          </cell>
          <cell r="AC2382">
            <v>828534.16</v>
          </cell>
          <cell r="AD2382">
            <v>48737</v>
          </cell>
          <cell r="AH2382">
            <v>0</v>
          </cell>
          <cell r="AJ2382">
            <v>0</v>
          </cell>
          <cell r="AN2382">
            <v>0</v>
          </cell>
          <cell r="AP2382">
            <v>0</v>
          </cell>
          <cell r="AQ2382">
            <v>17691.644520000002</v>
          </cell>
          <cell r="AS2382">
            <v>0</v>
          </cell>
          <cell r="AT2382">
            <v>0</v>
          </cell>
          <cell r="AU2382">
            <v>25.086168071118088</v>
          </cell>
          <cell r="AV2382">
            <v>55438.432099999998</v>
          </cell>
          <cell r="AW2382">
            <v>55438.432099999998</v>
          </cell>
          <cell r="AX2382">
            <v>106.31450140445142</v>
          </cell>
          <cell r="AY2382">
            <v>5543.84321</v>
          </cell>
          <cell r="AZ2382">
            <v>10</v>
          </cell>
          <cell r="BA2382">
            <v>5811</v>
          </cell>
          <cell r="BB2382" t="str">
            <v>-</v>
          </cell>
          <cell r="BC2382">
            <v>0</v>
          </cell>
          <cell r="BD2382">
            <v>5811</v>
          </cell>
          <cell r="BE2382">
            <v>0</v>
          </cell>
          <cell r="BF2382">
            <v>0</v>
          </cell>
          <cell r="BG2382">
            <v>5811</v>
          </cell>
        </row>
        <row r="2383">
          <cell r="U2383" t="str">
            <v>367036</v>
          </cell>
          <cell r="V2383">
            <v>4362000</v>
          </cell>
          <cell r="X2383">
            <v>4362000</v>
          </cell>
          <cell r="Y2383">
            <v>543849</v>
          </cell>
          <cell r="Z2383">
            <v>36250</v>
          </cell>
          <cell r="AA2383">
            <v>580099</v>
          </cell>
          <cell r="AC2383">
            <v>3781901</v>
          </cell>
          <cell r="AD2383">
            <v>144997</v>
          </cell>
          <cell r="AH2383">
            <v>0</v>
          </cell>
          <cell r="AJ2383">
            <v>0</v>
          </cell>
          <cell r="AN2383">
            <v>0</v>
          </cell>
          <cell r="AP2383">
            <v>0</v>
          </cell>
          <cell r="AQ2383">
            <v>81606.85500000001</v>
          </cell>
          <cell r="AS2383">
            <v>0</v>
          </cell>
          <cell r="AT2383">
            <v>0</v>
          </cell>
          <cell r="AU2383">
            <v>74.633627671130967</v>
          </cell>
          <cell r="AV2383">
            <v>189078.20750000002</v>
          </cell>
          <cell r="AW2383">
            <v>189078.20750000002</v>
          </cell>
          <cell r="AX2383">
            <v>316.29529433779766</v>
          </cell>
          <cell r="AY2383">
            <v>18907.820750000003</v>
          </cell>
          <cell r="AZ2383">
            <v>10</v>
          </cell>
          <cell r="BA2383">
            <v>19838.8</v>
          </cell>
          <cell r="BB2383" t="str">
            <v>-</v>
          </cell>
          <cell r="BC2383">
            <v>0</v>
          </cell>
          <cell r="BD2383">
            <v>19838.8</v>
          </cell>
          <cell r="BE2383">
            <v>0</v>
          </cell>
          <cell r="BF2383">
            <v>0</v>
          </cell>
          <cell r="BG2383">
            <v>19838.8</v>
          </cell>
        </row>
        <row r="2384">
          <cell r="U2384" t="str">
            <v>395440</v>
          </cell>
          <cell r="V2384">
            <v>24829496.57</v>
          </cell>
          <cell r="X2384">
            <v>24829496.57</v>
          </cell>
          <cell r="Y2384">
            <v>1444375</v>
          </cell>
          <cell r="Z2384">
            <v>206340</v>
          </cell>
          <cell r="AA2384">
            <v>1650715</v>
          </cell>
          <cell r="AC2384">
            <v>23178781.57</v>
          </cell>
          <cell r="AD2384">
            <v>825357</v>
          </cell>
          <cell r="AH2384">
            <v>0</v>
          </cell>
          <cell r="AJ2384">
            <v>0</v>
          </cell>
          <cell r="AN2384">
            <v>0</v>
          </cell>
          <cell r="AP2384">
            <v>0</v>
          </cell>
          <cell r="AQ2384">
            <v>500854.26754000003</v>
          </cell>
          <cell r="AS2384">
            <v>0</v>
          </cell>
          <cell r="AT2384">
            <v>0</v>
          </cell>
          <cell r="AU2384">
            <v>424.83214848418692</v>
          </cell>
          <cell r="AV2384">
            <v>1106551.6512833333</v>
          </cell>
          <cell r="AW2384">
            <v>1106551.6512833333</v>
          </cell>
          <cell r="AX2384">
            <v>1800.4271484841868</v>
          </cell>
          <cell r="AY2384">
            <v>110655.16512833333</v>
          </cell>
          <cell r="AZ2384">
            <v>10</v>
          </cell>
          <cell r="BA2384">
            <v>113681.51</v>
          </cell>
          <cell r="BB2384" t="str">
            <v>-</v>
          </cell>
          <cell r="BC2384">
            <v>0</v>
          </cell>
          <cell r="BD2384">
            <v>113681.51</v>
          </cell>
          <cell r="BE2384">
            <v>0</v>
          </cell>
          <cell r="BF2384">
            <v>0</v>
          </cell>
          <cell r="BG2384">
            <v>113681.51</v>
          </cell>
        </row>
        <row r="2385">
          <cell r="U2385" t="str">
            <v>396006</v>
          </cell>
          <cell r="V2385">
            <v>22730511.079999998</v>
          </cell>
          <cell r="X2385">
            <v>22730511.079999998</v>
          </cell>
          <cell r="Y2385">
            <v>1322273</v>
          </cell>
          <cell r="Z2385">
            <v>188897</v>
          </cell>
          <cell r="AA2385">
            <v>1511170</v>
          </cell>
          <cell r="AC2385">
            <v>21219341.079999998</v>
          </cell>
          <cell r="AD2385">
            <v>755584</v>
          </cell>
          <cell r="AH2385">
            <v>0</v>
          </cell>
          <cell r="AJ2385">
            <v>0</v>
          </cell>
          <cell r="AN2385">
            <v>0</v>
          </cell>
          <cell r="AP2385">
            <v>0</v>
          </cell>
          <cell r="AQ2385">
            <v>458514.07975999999</v>
          </cell>
          <cell r="AS2385">
            <v>0</v>
          </cell>
          <cell r="AT2385">
            <v>0</v>
          </cell>
          <cell r="AU2385">
            <v>388.91821851668533</v>
          </cell>
          <cell r="AV2385">
            <v>1013007.7064666665</v>
          </cell>
          <cell r="AW2385">
            <v>1013007.7064666665</v>
          </cell>
          <cell r="AX2385">
            <v>1648.2248851833522</v>
          </cell>
          <cell r="AY2385">
            <v>101300.77064666666</v>
          </cell>
          <cell r="AZ2385">
            <v>10</v>
          </cell>
          <cell r="BA2385">
            <v>104071.34</v>
          </cell>
          <cell r="BB2385" t="str">
            <v>-</v>
          </cell>
          <cell r="BC2385">
            <v>0</v>
          </cell>
          <cell r="BD2385">
            <v>104071.34</v>
          </cell>
          <cell r="BE2385">
            <v>0</v>
          </cell>
          <cell r="BF2385">
            <v>0</v>
          </cell>
          <cell r="BG2385">
            <v>104071.34</v>
          </cell>
        </row>
        <row r="2386">
          <cell r="U2386" t="str">
            <v>389625</v>
          </cell>
          <cell r="V2386">
            <v>41736515.700000003</v>
          </cell>
          <cell r="X2386">
            <v>41736515.700000003</v>
          </cell>
          <cell r="Y2386">
            <v>3825847</v>
          </cell>
          <cell r="Z2386">
            <v>521707</v>
          </cell>
          <cell r="AA2386">
            <v>4347554</v>
          </cell>
          <cell r="AC2386">
            <v>37388961.700000003</v>
          </cell>
          <cell r="AD2386">
            <v>2086825</v>
          </cell>
          <cell r="AH2386">
            <v>0</v>
          </cell>
          <cell r="AJ2386">
            <v>0</v>
          </cell>
          <cell r="AN2386">
            <v>0</v>
          </cell>
          <cell r="AP2386">
            <v>0</v>
          </cell>
          <cell r="AQ2386">
            <v>799602.08240000019</v>
          </cell>
          <cell r="AS2386">
            <v>0</v>
          </cell>
          <cell r="AT2386">
            <v>0</v>
          </cell>
          <cell r="AU2386">
            <v>1074.14167234362</v>
          </cell>
          <cell r="AV2386">
            <v>2408833.9436666667</v>
          </cell>
          <cell r="AW2386">
            <v>2408833.9436666667</v>
          </cell>
          <cell r="AX2386">
            <v>4552.1833390102856</v>
          </cell>
          <cell r="AY2386">
            <v>240883.39436666667</v>
          </cell>
          <cell r="AZ2386">
            <v>10</v>
          </cell>
          <cell r="BA2386">
            <v>244076</v>
          </cell>
          <cell r="BB2386" t="str">
            <v>-</v>
          </cell>
          <cell r="BC2386">
            <v>0</v>
          </cell>
          <cell r="BD2386">
            <v>244076</v>
          </cell>
          <cell r="BE2386">
            <v>0</v>
          </cell>
          <cell r="BF2386">
            <v>0</v>
          </cell>
          <cell r="BG2386">
            <v>244076</v>
          </cell>
        </row>
        <row r="2387">
          <cell r="U2387" t="str">
            <v>389627</v>
          </cell>
          <cell r="V2387">
            <v>12836135.560000001</v>
          </cell>
          <cell r="X2387">
            <v>12836135.560000001</v>
          </cell>
          <cell r="Y2387">
            <v>1176646</v>
          </cell>
          <cell r="Z2387">
            <v>160452</v>
          </cell>
          <cell r="AA2387">
            <v>1337098</v>
          </cell>
          <cell r="AC2387">
            <v>11499037.560000001</v>
          </cell>
          <cell r="AD2387">
            <v>641806</v>
          </cell>
          <cell r="AH2387">
            <v>0</v>
          </cell>
          <cell r="AJ2387">
            <v>0</v>
          </cell>
          <cell r="AN2387">
            <v>0</v>
          </cell>
          <cell r="AP2387">
            <v>0</v>
          </cell>
          <cell r="AQ2387">
            <v>245918.96032000004</v>
          </cell>
          <cell r="AS2387">
            <v>0</v>
          </cell>
          <cell r="AT2387">
            <v>0</v>
          </cell>
          <cell r="AU2387">
            <v>330.35380070689655</v>
          </cell>
          <cell r="AV2387">
            <v>740840.47693333344</v>
          </cell>
          <cell r="AW2387">
            <v>740840.47693333344</v>
          </cell>
          <cell r="AX2387">
            <v>1400.0304673735632</v>
          </cell>
          <cell r="AY2387">
            <v>74084.047693333341</v>
          </cell>
          <cell r="AZ2387">
            <v>10</v>
          </cell>
          <cell r="BA2387">
            <v>75066</v>
          </cell>
          <cell r="BB2387" t="str">
            <v>-</v>
          </cell>
          <cell r="BC2387">
            <v>0</v>
          </cell>
          <cell r="BD2387">
            <v>75066</v>
          </cell>
          <cell r="BE2387">
            <v>0</v>
          </cell>
          <cell r="BF2387">
            <v>0</v>
          </cell>
          <cell r="BG2387">
            <v>75066</v>
          </cell>
        </row>
        <row r="2388">
          <cell r="U2388" t="str">
            <v>389629</v>
          </cell>
          <cell r="V2388">
            <v>10407340.029999999</v>
          </cell>
          <cell r="X2388">
            <v>10407340.029999999</v>
          </cell>
          <cell r="Y2388">
            <v>954006</v>
          </cell>
          <cell r="Z2388">
            <v>130092</v>
          </cell>
          <cell r="AA2388">
            <v>1084098</v>
          </cell>
          <cell r="AC2388">
            <v>9323242.0299999993</v>
          </cell>
          <cell r="AD2388">
            <v>520367</v>
          </cell>
          <cell r="AH2388">
            <v>0</v>
          </cell>
          <cell r="AJ2388">
            <v>0</v>
          </cell>
          <cell r="AN2388">
            <v>0</v>
          </cell>
          <cell r="AP2388">
            <v>0</v>
          </cell>
          <cell r="AQ2388">
            <v>199387.28766</v>
          </cell>
          <cell r="AS2388">
            <v>0</v>
          </cell>
          <cell r="AT2388">
            <v>0</v>
          </cell>
          <cell r="AU2388">
            <v>267.84607219696551</v>
          </cell>
          <cell r="AV2388">
            <v>600662.51804999996</v>
          </cell>
          <cell r="AW2388">
            <v>600662.51804999996</v>
          </cell>
          <cell r="AX2388">
            <v>1135.1244055302986</v>
          </cell>
          <cell r="AY2388">
            <v>60066.251804999993</v>
          </cell>
          <cell r="AZ2388">
            <v>10</v>
          </cell>
          <cell r="BA2388">
            <v>60862</v>
          </cell>
          <cell r="BB2388" t="str">
            <v>-</v>
          </cell>
          <cell r="BC2388">
            <v>0</v>
          </cell>
          <cell r="BD2388">
            <v>60862</v>
          </cell>
          <cell r="BE2388">
            <v>0</v>
          </cell>
          <cell r="BF2388">
            <v>0</v>
          </cell>
          <cell r="BG2388">
            <v>60862</v>
          </cell>
        </row>
        <row r="2389">
          <cell r="U2389" t="str">
            <v>389623</v>
          </cell>
          <cell r="V2389">
            <v>55111985.140000001</v>
          </cell>
          <cell r="X2389">
            <v>55111985.140000001</v>
          </cell>
          <cell r="Y2389">
            <v>5051932</v>
          </cell>
          <cell r="Z2389">
            <v>688900</v>
          </cell>
          <cell r="AA2389">
            <v>5740832</v>
          </cell>
          <cell r="AC2389">
            <v>49371153.140000001</v>
          </cell>
          <cell r="AD2389">
            <v>2755599</v>
          </cell>
          <cell r="AH2389">
            <v>0</v>
          </cell>
          <cell r="AJ2389">
            <v>0</v>
          </cell>
          <cell r="AN2389">
            <v>0</v>
          </cell>
          <cell r="AP2389">
            <v>0</v>
          </cell>
          <cell r="AQ2389">
            <v>1055853.7800800002</v>
          </cell>
          <cell r="AS2389">
            <v>0</v>
          </cell>
          <cell r="AT2389">
            <v>0</v>
          </cell>
          <cell r="AU2389">
            <v>1418.376585563431</v>
          </cell>
          <cell r="AV2389">
            <v>3180803.3150666668</v>
          </cell>
          <cell r="AW2389">
            <v>3180803.3150666668</v>
          </cell>
          <cell r="AX2389">
            <v>6011.041585563431</v>
          </cell>
          <cell r="AY2389">
            <v>318080.33150666667</v>
          </cell>
          <cell r="AZ2389">
            <v>10</v>
          </cell>
          <cell r="BA2389">
            <v>322296</v>
          </cell>
          <cell r="BB2389" t="str">
            <v>-</v>
          </cell>
          <cell r="BC2389">
            <v>0</v>
          </cell>
          <cell r="BD2389">
            <v>322296</v>
          </cell>
          <cell r="BE2389">
            <v>0</v>
          </cell>
          <cell r="BF2389">
            <v>0</v>
          </cell>
          <cell r="BG2389">
            <v>322296</v>
          </cell>
        </row>
        <row r="2390">
          <cell r="U2390" t="str">
            <v>439218</v>
          </cell>
          <cell r="V2390">
            <v>2339143.79</v>
          </cell>
          <cell r="X2390">
            <v>2339143.79</v>
          </cell>
          <cell r="Y2390">
            <v>58317</v>
          </cell>
          <cell r="Z2390">
            <v>19439</v>
          </cell>
          <cell r="AA2390">
            <v>77756</v>
          </cell>
          <cell r="AC2390">
            <v>2261387.79</v>
          </cell>
          <cell r="AD2390">
            <v>77755</v>
          </cell>
          <cell r="AH2390">
            <v>0</v>
          </cell>
          <cell r="AJ2390">
            <v>0</v>
          </cell>
          <cell r="AN2390">
            <v>0</v>
          </cell>
          <cell r="AP2390">
            <v>0</v>
          </cell>
          <cell r="AQ2390">
            <v>48895.226380000007</v>
          </cell>
          <cell r="AS2390">
            <v>0</v>
          </cell>
          <cell r="AT2390">
            <v>0</v>
          </cell>
          <cell r="AU2390">
            <v>40.022467496353627</v>
          </cell>
          <cell r="AV2390">
            <v>105671.44698333333</v>
          </cell>
          <cell r="AW2390">
            <v>105671.44698333333</v>
          </cell>
          <cell r="AX2390">
            <v>169.61413416302031</v>
          </cell>
          <cell r="AY2390">
            <v>10567.144698333334</v>
          </cell>
          <cell r="AZ2390">
            <v>10</v>
          </cell>
          <cell r="BA2390">
            <v>14127.541696275399</v>
          </cell>
          <cell r="BB2390" t="str">
            <v>-</v>
          </cell>
          <cell r="BC2390">
            <v>0</v>
          </cell>
          <cell r="BD2390">
            <v>14127.541696275399</v>
          </cell>
          <cell r="BE2390">
            <v>0</v>
          </cell>
          <cell r="BF2390">
            <v>0</v>
          </cell>
          <cell r="BG2390">
            <v>14127.541696275399</v>
          </cell>
        </row>
        <row r="2391">
          <cell r="U2391" t="str">
            <v>439255</v>
          </cell>
          <cell r="V2391">
            <v>19574971.010000002</v>
          </cell>
          <cell r="X2391">
            <v>19574971.010000002</v>
          </cell>
          <cell r="Y2391">
            <v>734061</v>
          </cell>
          <cell r="Z2391">
            <v>244688</v>
          </cell>
          <cell r="AA2391">
            <v>978749</v>
          </cell>
          <cell r="AC2391">
            <v>18596222.010000002</v>
          </cell>
          <cell r="AD2391">
            <v>978748</v>
          </cell>
          <cell r="AH2391">
            <v>0</v>
          </cell>
          <cell r="AJ2391">
            <v>0</v>
          </cell>
          <cell r="AN2391">
            <v>0</v>
          </cell>
          <cell r="AP2391">
            <v>0</v>
          </cell>
          <cell r="AQ2391">
            <v>398350.65622000006</v>
          </cell>
          <cell r="AS2391">
            <v>0</v>
          </cell>
          <cell r="AT2391">
            <v>0</v>
          </cell>
          <cell r="AU2391">
            <v>503.78638051728024</v>
          </cell>
          <cell r="AV2391">
            <v>1149213.4601833334</v>
          </cell>
          <cell r="AW2391">
            <v>1149213.4601833334</v>
          </cell>
          <cell r="AX2391">
            <v>2135.033047183947</v>
          </cell>
          <cell r="AY2391">
            <v>114921.34601833334</v>
          </cell>
          <cell r="AZ2391">
            <v>10</v>
          </cell>
          <cell r="BA2391">
            <v>0</v>
          </cell>
          <cell r="BB2391" t="str">
            <v>+</v>
          </cell>
          <cell r="BC2391">
            <v>114921.34601833334</v>
          </cell>
          <cell r="BD2391">
            <v>114921.34601833334</v>
          </cell>
          <cell r="BE2391">
            <v>0</v>
          </cell>
          <cell r="BF2391">
            <v>0</v>
          </cell>
          <cell r="BG2391">
            <v>114921.34601833334</v>
          </cell>
        </row>
        <row r="2392">
          <cell r="U2392" t="str">
            <v>439256</v>
          </cell>
          <cell r="V2392">
            <v>20221032.920000002</v>
          </cell>
          <cell r="X2392">
            <v>20221032.920000002</v>
          </cell>
          <cell r="Y2392">
            <v>758289</v>
          </cell>
          <cell r="Z2392">
            <v>252763</v>
          </cell>
          <cell r="AA2392">
            <v>1011052</v>
          </cell>
          <cell r="AC2392">
            <v>19209980.920000002</v>
          </cell>
          <cell r="AD2392">
            <v>1011051</v>
          </cell>
          <cell r="AH2392">
            <v>0</v>
          </cell>
          <cell r="AJ2392">
            <v>0</v>
          </cell>
          <cell r="AN2392">
            <v>0</v>
          </cell>
          <cell r="AP2392">
            <v>0</v>
          </cell>
          <cell r="AQ2392">
            <v>411498.01924000005</v>
          </cell>
          <cell r="AS2392">
            <v>0</v>
          </cell>
          <cell r="AT2392">
            <v>0</v>
          </cell>
          <cell r="AU2392">
            <v>520.41355262884485</v>
          </cell>
          <cell r="AV2392">
            <v>1187142.6010333332</v>
          </cell>
          <cell r="AW2392">
            <v>1187142.6010333332</v>
          </cell>
          <cell r="AX2392">
            <v>2205.4985526288447</v>
          </cell>
          <cell r="AY2392">
            <v>118714.26010333332</v>
          </cell>
          <cell r="AZ2392">
            <v>10</v>
          </cell>
          <cell r="BA2392">
            <v>0</v>
          </cell>
          <cell r="BB2392" t="str">
            <v>+</v>
          </cell>
          <cell r="BC2392">
            <v>118714.26010333332</v>
          </cell>
          <cell r="BD2392">
            <v>118714.26010333332</v>
          </cell>
          <cell r="BE2392">
            <v>0</v>
          </cell>
          <cell r="BF2392">
            <v>0</v>
          </cell>
          <cell r="BG2392">
            <v>118714.26010333332</v>
          </cell>
        </row>
        <row r="2393">
          <cell r="U2393" t="str">
            <v>439257</v>
          </cell>
          <cell r="V2393">
            <v>7594126.7699999996</v>
          </cell>
          <cell r="X2393">
            <v>7594126.7699999996</v>
          </cell>
          <cell r="Y2393">
            <v>379706</v>
          </cell>
          <cell r="Z2393">
            <v>126569</v>
          </cell>
          <cell r="AA2393">
            <v>506275</v>
          </cell>
          <cell r="AC2393">
            <v>7087851.7699999996</v>
          </cell>
          <cell r="AD2393">
            <v>506275</v>
          </cell>
          <cell r="AH2393">
            <v>0</v>
          </cell>
          <cell r="AJ2393">
            <v>0</v>
          </cell>
          <cell r="AN2393">
            <v>0</v>
          </cell>
          <cell r="AP2393">
            <v>0</v>
          </cell>
          <cell r="AQ2393">
            <v>150363.71394000002</v>
          </cell>
          <cell r="AS2393">
            <v>0</v>
          </cell>
          <cell r="AT2393">
            <v>0</v>
          </cell>
          <cell r="AU2393">
            <v>260.59256294407351</v>
          </cell>
          <cell r="AV2393">
            <v>548042.71994999994</v>
          </cell>
          <cell r="AW2393">
            <v>548042.71994999994</v>
          </cell>
          <cell r="AX2393">
            <v>1104.3842296107402</v>
          </cell>
          <cell r="AY2393">
            <v>54804.271994999996</v>
          </cell>
          <cell r="AZ2393">
            <v>10</v>
          </cell>
          <cell r="BA2393">
            <v>0</v>
          </cell>
          <cell r="BB2393" t="str">
            <v>+</v>
          </cell>
          <cell r="BC2393">
            <v>54804.271994999996</v>
          </cell>
          <cell r="BD2393">
            <v>54804.271994999996</v>
          </cell>
          <cell r="BE2393">
            <v>0</v>
          </cell>
          <cell r="BF2393">
            <v>0</v>
          </cell>
          <cell r="BG2393">
            <v>54804.271994999996</v>
          </cell>
        </row>
        <row r="2394">
          <cell r="U2394" t="str">
            <v>439258</v>
          </cell>
          <cell r="V2394">
            <v>7603936.4299999997</v>
          </cell>
          <cell r="X2394">
            <v>7603936.4299999997</v>
          </cell>
          <cell r="Y2394">
            <v>380197</v>
          </cell>
          <cell r="Z2394">
            <v>126733</v>
          </cell>
          <cell r="AA2394">
            <v>506930</v>
          </cell>
          <cell r="AC2394">
            <v>7097006.4299999997</v>
          </cell>
          <cell r="AD2394">
            <v>506929</v>
          </cell>
          <cell r="AH2394">
            <v>0</v>
          </cell>
          <cell r="AJ2394">
            <v>0</v>
          </cell>
          <cell r="AN2394">
            <v>0</v>
          </cell>
          <cell r="AP2394">
            <v>0</v>
          </cell>
          <cell r="AQ2394">
            <v>150557.92246</v>
          </cell>
          <cell r="AS2394">
            <v>0</v>
          </cell>
          <cell r="AT2394">
            <v>0</v>
          </cell>
          <cell r="AU2394">
            <v>260.92919330537012</v>
          </cell>
          <cell r="AV2394">
            <v>548750.65038333333</v>
          </cell>
          <cell r="AW2394">
            <v>548750.65038333333</v>
          </cell>
          <cell r="AX2394">
            <v>1105.8108599720367</v>
          </cell>
          <cell r="AY2394">
            <v>54875.065038333334</v>
          </cell>
          <cell r="AZ2394">
            <v>10</v>
          </cell>
          <cell r="BA2394">
            <v>0</v>
          </cell>
          <cell r="BB2394" t="str">
            <v>+</v>
          </cell>
          <cell r="BC2394">
            <v>54875.065038333334</v>
          </cell>
          <cell r="BD2394">
            <v>54875.065038333334</v>
          </cell>
          <cell r="BE2394">
            <v>0</v>
          </cell>
          <cell r="BF2394">
            <v>0</v>
          </cell>
          <cell r="BG2394">
            <v>54875.065038333334</v>
          </cell>
        </row>
        <row r="2395">
          <cell r="U2395" t="str">
            <v>392819</v>
          </cell>
          <cell r="V2395">
            <v>7864027.5</v>
          </cell>
          <cell r="X2395">
            <v>7864027.5</v>
          </cell>
          <cell r="Y2395">
            <v>457464</v>
          </cell>
          <cell r="Z2395">
            <v>65353</v>
          </cell>
          <cell r="AA2395">
            <v>522817</v>
          </cell>
          <cell r="AC2395">
            <v>7341210.5</v>
          </cell>
          <cell r="AD2395">
            <v>261408</v>
          </cell>
          <cell r="AH2395">
            <v>0</v>
          </cell>
          <cell r="AJ2395">
            <v>0</v>
          </cell>
          <cell r="AN2395">
            <v>0</v>
          </cell>
          <cell r="AP2395">
            <v>0</v>
          </cell>
          <cell r="AQ2395">
            <v>158631.14300000001</v>
          </cell>
          <cell r="AS2395">
            <v>0</v>
          </cell>
          <cell r="AT2395">
            <v>0</v>
          </cell>
          <cell r="AU2395">
            <v>134.55331725659843</v>
          </cell>
          <cell r="AV2395">
            <v>350468.29916666669</v>
          </cell>
          <cell r="AW2395">
            <v>350468.29916666669</v>
          </cell>
          <cell r="AX2395">
            <v>570.23331725659853</v>
          </cell>
          <cell r="AY2395">
            <v>35046.829916666669</v>
          </cell>
          <cell r="AZ2395">
            <v>10</v>
          </cell>
          <cell r="BA2395">
            <v>36005.360000000001</v>
          </cell>
          <cell r="BB2395" t="str">
            <v>-</v>
          </cell>
          <cell r="BC2395">
            <v>0</v>
          </cell>
          <cell r="BD2395">
            <v>36005.360000000001</v>
          </cell>
          <cell r="BE2395">
            <v>0</v>
          </cell>
          <cell r="BF2395">
            <v>0</v>
          </cell>
          <cell r="BG2395">
            <v>36005.360000000001</v>
          </cell>
        </row>
        <row r="2396">
          <cell r="U2396" t="str">
            <v>441192</v>
          </cell>
          <cell r="V2396">
            <v>47859328.859999999</v>
          </cell>
          <cell r="X2396">
            <v>47859328.859999999</v>
          </cell>
          <cell r="Y2396">
            <v>1794725</v>
          </cell>
          <cell r="Z2396">
            <v>598242</v>
          </cell>
          <cell r="AA2396">
            <v>2392967</v>
          </cell>
          <cell r="AC2396">
            <v>45466361.859999999</v>
          </cell>
          <cell r="AD2396">
            <v>2392966</v>
          </cell>
          <cell r="AH2396">
            <v>0</v>
          </cell>
          <cell r="AJ2396">
            <v>0</v>
          </cell>
          <cell r="AN2396">
            <v>0</v>
          </cell>
          <cell r="AP2396">
            <v>0</v>
          </cell>
          <cell r="AQ2396">
            <v>973937.33492000005</v>
          </cell>
          <cell r="AS2396">
            <v>0</v>
          </cell>
          <cell r="AT2396">
            <v>0</v>
          </cell>
          <cell r="AU2396">
            <v>1231.7201974777104</v>
          </cell>
          <cell r="AV2396">
            <v>2809741.0557666672</v>
          </cell>
          <cell r="AW2396">
            <v>2809741.0557666672</v>
          </cell>
          <cell r="AX2396">
            <v>5219.9968641443766</v>
          </cell>
          <cell r="AY2396">
            <v>280974.10557666671</v>
          </cell>
          <cell r="AZ2396">
            <v>10</v>
          </cell>
          <cell r="BA2396">
            <v>289052.20231262763</v>
          </cell>
          <cell r="BB2396" t="str">
            <v>-</v>
          </cell>
          <cell r="BC2396">
            <v>0</v>
          </cell>
          <cell r="BD2396">
            <v>289052.20231262763</v>
          </cell>
          <cell r="BE2396">
            <v>0</v>
          </cell>
          <cell r="BF2396">
            <v>0</v>
          </cell>
          <cell r="BG2396">
            <v>289052.20231262763</v>
          </cell>
        </row>
        <row r="2397">
          <cell r="U2397" t="str">
            <v>441193</v>
          </cell>
          <cell r="V2397">
            <v>48623231.07</v>
          </cell>
          <cell r="X2397">
            <v>48623231.07</v>
          </cell>
          <cell r="Y2397">
            <v>1823371</v>
          </cell>
          <cell r="Z2397">
            <v>607791</v>
          </cell>
          <cell r="AA2397">
            <v>2431162</v>
          </cell>
          <cell r="AC2397">
            <v>46192069.07</v>
          </cell>
          <cell r="AD2397">
            <v>2431161</v>
          </cell>
          <cell r="AH2397">
            <v>0</v>
          </cell>
          <cell r="AJ2397">
            <v>0</v>
          </cell>
          <cell r="AN2397">
            <v>0</v>
          </cell>
          <cell r="AP2397">
            <v>0</v>
          </cell>
          <cell r="AQ2397">
            <v>989482.74854000006</v>
          </cell>
          <cell r="AS2397">
            <v>0</v>
          </cell>
          <cell r="AT2397">
            <v>0</v>
          </cell>
          <cell r="AU2397">
            <v>1251.3801311928828</v>
          </cell>
          <cell r="AV2397">
            <v>2854588.3921166668</v>
          </cell>
          <cell r="AW2397">
            <v>2854588.3921166668</v>
          </cell>
          <cell r="AX2397">
            <v>5303.3151311928832</v>
          </cell>
          <cell r="AY2397">
            <v>285458.83921166667</v>
          </cell>
          <cell r="AZ2397">
            <v>10</v>
          </cell>
          <cell r="BA2397">
            <v>293665.88205723709</v>
          </cell>
          <cell r="BB2397" t="str">
            <v>-</v>
          </cell>
          <cell r="BC2397">
            <v>0</v>
          </cell>
          <cell r="BD2397">
            <v>293665.88205723709</v>
          </cell>
          <cell r="BE2397">
            <v>0</v>
          </cell>
          <cell r="BF2397">
            <v>0</v>
          </cell>
          <cell r="BG2397">
            <v>293665.88205723709</v>
          </cell>
        </row>
        <row r="2398">
          <cell r="U2398" t="str">
            <v>441195</v>
          </cell>
          <cell r="V2398">
            <v>39510734.920000002</v>
          </cell>
          <cell r="X2398">
            <v>39510734.920000002</v>
          </cell>
          <cell r="Y2398">
            <v>1975537</v>
          </cell>
          <cell r="Z2398">
            <v>658513</v>
          </cell>
          <cell r="AA2398">
            <v>2634050</v>
          </cell>
          <cell r="AC2398">
            <v>36876684.920000002</v>
          </cell>
          <cell r="AD2398">
            <v>2634049</v>
          </cell>
          <cell r="AH2398">
            <v>0</v>
          </cell>
          <cell r="AJ2398">
            <v>0</v>
          </cell>
          <cell r="AN2398">
            <v>0</v>
          </cell>
          <cell r="AP2398">
            <v>0</v>
          </cell>
          <cell r="AQ2398">
            <v>782312.52924000006</v>
          </cell>
          <cell r="AS2398">
            <v>0</v>
          </cell>
          <cell r="AT2398">
            <v>0</v>
          </cell>
          <cell r="AU2398">
            <v>1355.8117225426377</v>
          </cell>
          <cell r="AV2398">
            <v>2851358.0227000006</v>
          </cell>
          <cell r="AW2398">
            <v>2851358.0227000006</v>
          </cell>
          <cell r="AX2398">
            <v>5745.8933892093046</v>
          </cell>
          <cell r="AY2398">
            <v>285135.80227000004</v>
          </cell>
          <cell r="AZ2398">
            <v>10</v>
          </cell>
          <cell r="BA2398">
            <v>238629.85995947881</v>
          </cell>
          <cell r="BB2398" t="str">
            <v>+</v>
          </cell>
          <cell r="BC2398">
            <v>46505.942310521234</v>
          </cell>
          <cell r="BD2398">
            <v>285135.80227000004</v>
          </cell>
          <cell r="BE2398">
            <v>0</v>
          </cell>
          <cell r="BF2398">
            <v>0</v>
          </cell>
          <cell r="BG2398">
            <v>285135.80227000004</v>
          </cell>
        </row>
        <row r="2399">
          <cell r="U2399" t="str">
            <v>441275</v>
          </cell>
          <cell r="V2399">
            <v>2043705.87</v>
          </cell>
          <cell r="X2399">
            <v>2043705.87</v>
          </cell>
          <cell r="Y2399">
            <v>76639</v>
          </cell>
          <cell r="Z2399">
            <v>25547</v>
          </cell>
          <cell r="AA2399">
            <v>102186</v>
          </cell>
          <cell r="AC2399">
            <v>1941519.87</v>
          </cell>
          <cell r="AD2399">
            <v>102185</v>
          </cell>
          <cell r="AH2399">
            <v>0</v>
          </cell>
          <cell r="AJ2399">
            <v>0</v>
          </cell>
          <cell r="AN2399">
            <v>0</v>
          </cell>
          <cell r="AP2399">
            <v>0</v>
          </cell>
          <cell r="AQ2399">
            <v>41589.402140000006</v>
          </cell>
          <cell r="AS2399">
            <v>0</v>
          </cell>
          <cell r="AT2399">
            <v>0</v>
          </cell>
          <cell r="AU2399">
            <v>52.597207139282311</v>
          </cell>
          <cell r="AV2399">
            <v>119982.31011666669</v>
          </cell>
          <cell r="AW2399">
            <v>119982.31011666669</v>
          </cell>
          <cell r="AX2399">
            <v>222.90554047261566</v>
          </cell>
          <cell r="AY2399">
            <v>11998.231011666669</v>
          </cell>
          <cell r="AZ2399">
            <v>10</v>
          </cell>
          <cell r="BA2399">
            <v>0</v>
          </cell>
          <cell r="BB2399" t="str">
            <v>+</v>
          </cell>
          <cell r="BC2399">
            <v>11998.231011666669</v>
          </cell>
          <cell r="BD2399">
            <v>11998.231011666669</v>
          </cell>
          <cell r="BE2399">
            <v>0</v>
          </cell>
          <cell r="BF2399">
            <v>0</v>
          </cell>
          <cell r="BG2399">
            <v>11998.231011666669</v>
          </cell>
        </row>
        <row r="2400">
          <cell r="U2400" t="str">
            <v>442135</v>
          </cell>
          <cell r="V2400">
            <v>1587210.3</v>
          </cell>
          <cell r="X2400">
            <v>1587210.3</v>
          </cell>
          <cell r="Y2400">
            <v>38400</v>
          </cell>
          <cell r="Z2400">
            <v>12801</v>
          </cell>
          <cell r="AA2400">
            <v>51201</v>
          </cell>
          <cell r="AC2400">
            <v>1536009.3</v>
          </cell>
          <cell r="AD2400">
            <v>51200</v>
          </cell>
          <cell r="AH2400">
            <v>0</v>
          </cell>
          <cell r="AJ2400">
            <v>0</v>
          </cell>
          <cell r="AN2400">
            <v>0</v>
          </cell>
          <cell r="AP2400">
            <v>0</v>
          </cell>
          <cell r="AQ2400">
            <v>33229.004600000007</v>
          </cell>
          <cell r="AS2400">
            <v>0</v>
          </cell>
          <cell r="AT2400">
            <v>0</v>
          </cell>
          <cell r="AU2400">
            <v>26.353936541872628</v>
          </cell>
          <cell r="AV2400">
            <v>70442.837166666679</v>
          </cell>
          <cell r="AW2400">
            <v>70442.837166666679</v>
          </cell>
          <cell r="AX2400">
            <v>111.68726987520596</v>
          </cell>
          <cell r="AY2400">
            <v>7044.2837166666677</v>
          </cell>
          <cell r="AZ2400">
            <v>10</v>
          </cell>
          <cell r="BA2400">
            <v>9586.148482991628</v>
          </cell>
          <cell r="BB2400" t="str">
            <v>-</v>
          </cell>
          <cell r="BC2400">
            <v>0</v>
          </cell>
          <cell r="BD2400">
            <v>9586.148482991628</v>
          </cell>
          <cell r="BE2400">
            <v>0</v>
          </cell>
          <cell r="BF2400">
            <v>0</v>
          </cell>
          <cell r="BG2400">
            <v>9586.148482991628</v>
          </cell>
        </row>
        <row r="2401">
          <cell r="U2401" t="str">
            <v>442136</v>
          </cell>
          <cell r="V2401">
            <v>3541708.9</v>
          </cell>
          <cell r="X2401">
            <v>3541708.9</v>
          </cell>
          <cell r="Y2401">
            <v>85687</v>
          </cell>
          <cell r="Z2401">
            <v>28563</v>
          </cell>
          <cell r="AA2401">
            <v>114250</v>
          </cell>
          <cell r="AC2401">
            <v>3427458.9</v>
          </cell>
          <cell r="AD2401">
            <v>114248</v>
          </cell>
          <cell r="AH2401">
            <v>0</v>
          </cell>
          <cell r="AJ2401">
            <v>0</v>
          </cell>
          <cell r="AN2401">
            <v>0</v>
          </cell>
          <cell r="AP2401">
            <v>0</v>
          </cell>
          <cell r="AQ2401">
            <v>74147.367800000007</v>
          </cell>
          <cell r="AS2401">
            <v>0</v>
          </cell>
          <cell r="AT2401">
            <v>0</v>
          </cell>
          <cell r="AU2401">
            <v>58.806338711637977</v>
          </cell>
          <cell r="AV2401">
            <v>157186.55316666665</v>
          </cell>
          <cell r="AW2401">
            <v>157186.55316666665</v>
          </cell>
          <cell r="AX2401">
            <v>249.21967204497133</v>
          </cell>
          <cell r="AY2401">
            <v>15718.655316666665</v>
          </cell>
          <cell r="AZ2401">
            <v>10</v>
          </cell>
          <cell r="BA2401">
            <v>21390.579054919781</v>
          </cell>
          <cell r="BB2401" t="str">
            <v>-</v>
          </cell>
          <cell r="BC2401">
            <v>0</v>
          </cell>
          <cell r="BD2401">
            <v>21390.579054919781</v>
          </cell>
          <cell r="BE2401">
            <v>0</v>
          </cell>
          <cell r="BF2401">
            <v>0</v>
          </cell>
          <cell r="BG2401">
            <v>21390.579054919781</v>
          </cell>
        </row>
        <row r="2402">
          <cell r="U2402" t="str">
            <v>389607</v>
          </cell>
          <cell r="V2402">
            <v>6268057.6200000001</v>
          </cell>
          <cell r="X2402">
            <v>6268057.6200000001</v>
          </cell>
          <cell r="Y2402">
            <v>381987</v>
          </cell>
          <cell r="Z2402">
            <v>52090</v>
          </cell>
          <cell r="AA2402">
            <v>434077</v>
          </cell>
          <cell r="AC2402">
            <v>5833980.6200000001</v>
          </cell>
          <cell r="AD2402">
            <v>208356</v>
          </cell>
          <cell r="AH2402">
            <v>0</v>
          </cell>
          <cell r="AJ2402">
            <v>0</v>
          </cell>
          <cell r="AN2402">
            <v>0</v>
          </cell>
          <cell r="AP2402">
            <v>0</v>
          </cell>
          <cell r="AQ2402">
            <v>126055.65764000002</v>
          </cell>
          <cell r="AS2402">
            <v>0</v>
          </cell>
          <cell r="AT2402">
            <v>0</v>
          </cell>
          <cell r="AU2402">
            <v>107.24610941637528</v>
          </cell>
          <cell r="AV2402">
            <v>279023.64136666671</v>
          </cell>
          <cell r="AW2402">
            <v>279023.64136666671</v>
          </cell>
          <cell r="AX2402">
            <v>454.50610941637524</v>
          </cell>
          <cell r="AY2402">
            <v>27902.364136666671</v>
          </cell>
          <cell r="AZ2402">
            <v>10</v>
          </cell>
          <cell r="BA2402">
            <v>28221</v>
          </cell>
          <cell r="BB2402" t="str">
            <v>-</v>
          </cell>
          <cell r="BC2402">
            <v>0</v>
          </cell>
          <cell r="BD2402">
            <v>28221</v>
          </cell>
          <cell r="BE2402">
            <v>0</v>
          </cell>
          <cell r="BF2402">
            <v>0</v>
          </cell>
          <cell r="BG2402">
            <v>28221</v>
          </cell>
        </row>
        <row r="2403">
          <cell r="U2403" t="str">
            <v>389644</v>
          </cell>
          <cell r="V2403">
            <v>59665149.899999999</v>
          </cell>
          <cell r="X2403">
            <v>59665149.899999999</v>
          </cell>
          <cell r="Y2403">
            <v>3528584</v>
          </cell>
          <cell r="Z2403">
            <v>481171</v>
          </cell>
          <cell r="AA2403">
            <v>4009755</v>
          </cell>
          <cell r="AC2403">
            <v>55655394.899999999</v>
          </cell>
          <cell r="AD2403">
            <v>1924682</v>
          </cell>
          <cell r="AH2403">
            <v>0</v>
          </cell>
          <cell r="AJ2403">
            <v>0</v>
          </cell>
          <cell r="AN2403">
            <v>0</v>
          </cell>
          <cell r="AP2403">
            <v>0</v>
          </cell>
          <cell r="AQ2403">
            <v>1203247.1858000001</v>
          </cell>
          <cell r="AS2403">
            <v>0</v>
          </cell>
          <cell r="AT2403">
            <v>0</v>
          </cell>
          <cell r="AU2403">
            <v>990.68256428290044</v>
          </cell>
          <cell r="AV2403">
            <v>2609815.4581666668</v>
          </cell>
          <cell r="AW2403">
            <v>2609815.4581666668</v>
          </cell>
          <cell r="AX2403">
            <v>4198.4858976162341</v>
          </cell>
          <cell r="AY2403">
            <v>260981.54581666668</v>
          </cell>
          <cell r="AZ2403">
            <v>10</v>
          </cell>
          <cell r="BA2403">
            <v>263926</v>
          </cell>
          <cell r="BB2403" t="str">
            <v>-</v>
          </cell>
          <cell r="BC2403">
            <v>0</v>
          </cell>
          <cell r="BD2403">
            <v>263926</v>
          </cell>
          <cell r="BE2403">
            <v>0</v>
          </cell>
          <cell r="BF2403">
            <v>0</v>
          </cell>
          <cell r="BG2403">
            <v>263926</v>
          </cell>
        </row>
        <row r="2404">
          <cell r="U2404" t="str">
            <v>389648</v>
          </cell>
          <cell r="V2404">
            <v>60460157.409999996</v>
          </cell>
          <cell r="X2404">
            <v>60460157.409999996</v>
          </cell>
          <cell r="Y2404">
            <v>7348748</v>
          </cell>
          <cell r="Z2404">
            <v>1002103</v>
          </cell>
          <cell r="AA2404">
            <v>8350851</v>
          </cell>
          <cell r="AC2404">
            <v>52109306.409999996</v>
          </cell>
          <cell r="AD2404">
            <v>4008408</v>
          </cell>
          <cell r="AH2404">
            <v>0</v>
          </cell>
          <cell r="AJ2404">
            <v>0</v>
          </cell>
          <cell r="AN2404">
            <v>0</v>
          </cell>
          <cell r="AP2404">
            <v>0</v>
          </cell>
          <cell r="AQ2404">
            <v>1102312.2530199999</v>
          </cell>
          <cell r="AS2404">
            <v>0</v>
          </cell>
          <cell r="AT2404">
            <v>0</v>
          </cell>
          <cell r="AU2404">
            <v>2063.2291028502846</v>
          </cell>
          <cell r="AV2404">
            <v>4265614.224183334</v>
          </cell>
          <cell r="AW2404">
            <v>4265614.224183334</v>
          </cell>
          <cell r="AX2404">
            <v>8743.9091028502844</v>
          </cell>
          <cell r="AY2404">
            <v>426561.42241833342</v>
          </cell>
          <cell r="AZ2404">
            <v>10</v>
          </cell>
          <cell r="BA2404">
            <v>432693</v>
          </cell>
          <cell r="BB2404" t="str">
            <v>-</v>
          </cell>
          <cell r="BC2404">
            <v>0</v>
          </cell>
          <cell r="BD2404">
            <v>432693</v>
          </cell>
          <cell r="BE2404">
            <v>0</v>
          </cell>
          <cell r="BF2404">
            <v>0</v>
          </cell>
          <cell r="BG2404">
            <v>432693</v>
          </cell>
        </row>
        <row r="2405">
          <cell r="U2405" t="str">
            <v>389649</v>
          </cell>
          <cell r="V2405">
            <v>2598726.34</v>
          </cell>
          <cell r="X2405">
            <v>2598726.34</v>
          </cell>
          <cell r="Y2405">
            <v>227389</v>
          </cell>
          <cell r="Z2405">
            <v>32485</v>
          </cell>
          <cell r="AA2405">
            <v>259874</v>
          </cell>
          <cell r="AC2405">
            <v>2338852.34</v>
          </cell>
          <cell r="AD2405">
            <v>129936</v>
          </cell>
          <cell r="AH2405">
            <v>0</v>
          </cell>
          <cell r="AJ2405">
            <v>0</v>
          </cell>
          <cell r="AN2405">
            <v>0</v>
          </cell>
          <cell r="AP2405">
            <v>0</v>
          </cell>
          <cell r="AQ2405">
            <v>50025.455480000004</v>
          </cell>
          <cell r="AS2405">
            <v>0</v>
          </cell>
          <cell r="AT2405">
            <v>0</v>
          </cell>
          <cell r="AU2405">
            <v>66.881349580171133</v>
          </cell>
          <cell r="AV2405">
            <v>150184.43956666667</v>
          </cell>
          <cell r="AW2405">
            <v>150184.43956666667</v>
          </cell>
          <cell r="AX2405">
            <v>283.44134958017116</v>
          </cell>
          <cell r="AY2405">
            <v>15018.443956666666</v>
          </cell>
          <cell r="AZ2405">
            <v>10</v>
          </cell>
          <cell r="BA2405">
            <v>16737</v>
          </cell>
          <cell r="BB2405" t="str">
            <v>-</v>
          </cell>
          <cell r="BC2405">
            <v>0</v>
          </cell>
          <cell r="BD2405">
            <v>16737</v>
          </cell>
          <cell r="BE2405">
            <v>0</v>
          </cell>
          <cell r="BF2405">
            <v>0</v>
          </cell>
          <cell r="BG2405">
            <v>16737</v>
          </cell>
        </row>
        <row r="2406">
          <cell r="U2406" t="str">
            <v>393338</v>
          </cell>
          <cell r="V2406">
            <v>3265719.57</v>
          </cell>
          <cell r="X2406">
            <v>3265719.57</v>
          </cell>
          <cell r="Y2406">
            <v>184355</v>
          </cell>
          <cell r="Z2406">
            <v>26337</v>
          </cell>
          <cell r="AA2406">
            <v>210692</v>
          </cell>
          <cell r="AC2406">
            <v>3055027.57</v>
          </cell>
          <cell r="AD2406">
            <v>105345</v>
          </cell>
          <cell r="AH2406">
            <v>0</v>
          </cell>
          <cell r="AJ2406">
            <v>0</v>
          </cell>
          <cell r="AN2406">
            <v>0</v>
          </cell>
          <cell r="AP2406">
            <v>0</v>
          </cell>
          <cell r="AQ2406">
            <v>66051.81154000001</v>
          </cell>
          <cell r="AS2406">
            <v>0</v>
          </cell>
          <cell r="AT2406">
            <v>0</v>
          </cell>
          <cell r="AU2406">
            <v>54.22373916022601</v>
          </cell>
          <cell r="AV2406">
            <v>143006.25128333335</v>
          </cell>
          <cell r="AW2406">
            <v>143006.25128333335</v>
          </cell>
          <cell r="AX2406">
            <v>229.79873916022603</v>
          </cell>
          <cell r="AY2406">
            <v>14300.625128333335</v>
          </cell>
          <cell r="AZ2406">
            <v>10</v>
          </cell>
          <cell r="BA2406">
            <v>14686</v>
          </cell>
          <cell r="BB2406" t="str">
            <v>-</v>
          </cell>
          <cell r="BC2406">
            <v>0</v>
          </cell>
          <cell r="BD2406">
            <v>14686</v>
          </cell>
          <cell r="BE2406">
            <v>0</v>
          </cell>
          <cell r="BF2406">
            <v>0</v>
          </cell>
          <cell r="BG2406">
            <v>14686</v>
          </cell>
        </row>
        <row r="2407">
          <cell r="U2407" t="str">
            <v>441194</v>
          </cell>
          <cell r="V2407">
            <v>7570186.75</v>
          </cell>
          <cell r="X2407">
            <v>7570186.75</v>
          </cell>
          <cell r="Y2407">
            <v>283882</v>
          </cell>
          <cell r="Z2407">
            <v>94628</v>
          </cell>
          <cell r="AA2407">
            <v>378510</v>
          </cell>
          <cell r="AC2407">
            <v>7191676.75</v>
          </cell>
          <cell r="AD2407">
            <v>378509</v>
          </cell>
          <cell r="AH2407">
            <v>0</v>
          </cell>
          <cell r="AJ2407">
            <v>0</v>
          </cell>
          <cell r="AN2407">
            <v>0</v>
          </cell>
          <cell r="AP2407">
            <v>0</v>
          </cell>
          <cell r="AQ2407">
            <v>154053.28950000001</v>
          </cell>
          <cell r="AS2407">
            <v>0</v>
          </cell>
          <cell r="AT2407">
            <v>0</v>
          </cell>
          <cell r="AU2407">
            <v>194.82816731499349</v>
          </cell>
          <cell r="AV2407">
            <v>444432.75625000003</v>
          </cell>
          <cell r="AW2407">
            <v>444432.75625000003</v>
          </cell>
          <cell r="AX2407">
            <v>825.67650064832685</v>
          </cell>
          <cell r="AY2407">
            <v>44443.275625000002</v>
          </cell>
          <cell r="AZ2407">
            <v>10</v>
          </cell>
          <cell r="BA2407">
            <v>45721.058028338033</v>
          </cell>
          <cell r="BB2407" t="str">
            <v>-</v>
          </cell>
          <cell r="BC2407">
            <v>0</v>
          </cell>
          <cell r="BD2407">
            <v>45721.058028338033</v>
          </cell>
          <cell r="BE2407">
            <v>0</v>
          </cell>
          <cell r="BF2407">
            <v>0</v>
          </cell>
          <cell r="BG2407">
            <v>45721.058028338033</v>
          </cell>
        </row>
        <row r="2408">
          <cell r="U2408" t="str">
            <v>441244</v>
          </cell>
          <cell r="V2408">
            <v>1276446.45</v>
          </cell>
          <cell r="X2408">
            <v>1276446.45</v>
          </cell>
          <cell r="Y2408">
            <v>47867</v>
          </cell>
          <cell r="Z2408">
            <v>15956</v>
          </cell>
          <cell r="AA2408">
            <v>63823</v>
          </cell>
          <cell r="AC2408">
            <v>1212623.45</v>
          </cell>
          <cell r="AD2408">
            <v>63822</v>
          </cell>
          <cell r="AH2408">
            <v>0</v>
          </cell>
          <cell r="AJ2408">
            <v>0</v>
          </cell>
          <cell r="AN2408">
            <v>0</v>
          </cell>
          <cell r="AP2408">
            <v>0</v>
          </cell>
          <cell r="AQ2408">
            <v>25975.673900000002</v>
          </cell>
          <cell r="AS2408">
            <v>0</v>
          </cell>
          <cell r="AT2408">
            <v>0</v>
          </cell>
          <cell r="AU2408">
            <v>32.850799569831928</v>
          </cell>
          <cell r="AV2408">
            <v>74937.764916666667</v>
          </cell>
          <cell r="AW2408">
            <v>74937.764916666667</v>
          </cell>
          <cell r="AX2408">
            <v>139.22079956983194</v>
          </cell>
          <cell r="AY2408">
            <v>7493.7764916666665</v>
          </cell>
          <cell r="AZ2408">
            <v>10</v>
          </cell>
          <cell r="BA2408">
            <v>0</v>
          </cell>
          <cell r="BB2408" t="str">
            <v>+</v>
          </cell>
          <cell r="BC2408">
            <v>7493.7764916666665</v>
          </cell>
          <cell r="BD2408">
            <v>7493.7764916666665</v>
          </cell>
          <cell r="BE2408">
            <v>0</v>
          </cell>
          <cell r="BF2408">
            <v>0</v>
          </cell>
          <cell r="BG2408">
            <v>7493.7764916666665</v>
          </cell>
        </row>
        <row r="2409">
          <cell r="U2409" t="str">
            <v>441293</v>
          </cell>
          <cell r="V2409">
            <v>1567147.95</v>
          </cell>
          <cell r="X2409">
            <v>1567147.95</v>
          </cell>
          <cell r="Y2409">
            <v>58768</v>
          </cell>
          <cell r="Z2409">
            <v>19590</v>
          </cell>
          <cell r="AA2409">
            <v>78358</v>
          </cell>
          <cell r="AC2409">
            <v>1488789.95</v>
          </cell>
          <cell r="AD2409">
            <v>78357</v>
          </cell>
          <cell r="AH2409">
            <v>0</v>
          </cell>
          <cell r="AJ2409">
            <v>0</v>
          </cell>
          <cell r="AN2409">
            <v>0</v>
          </cell>
          <cell r="AP2409">
            <v>0</v>
          </cell>
          <cell r="AQ2409">
            <v>31891.451900000004</v>
          </cell>
          <cell r="AS2409">
            <v>0</v>
          </cell>
          <cell r="AT2409">
            <v>0</v>
          </cell>
          <cell r="AU2409">
            <v>40.332332140849871</v>
          </cell>
          <cell r="AV2409">
            <v>92004.304916666675</v>
          </cell>
          <cell r="AW2409">
            <v>92004.304916666675</v>
          </cell>
          <cell r="AX2409">
            <v>170.92733214084987</v>
          </cell>
          <cell r="AY2409">
            <v>9200.4304916666679</v>
          </cell>
          <cell r="AZ2409">
            <v>10</v>
          </cell>
          <cell r="BA2409">
            <v>0</v>
          </cell>
          <cell r="BB2409" t="str">
            <v>+</v>
          </cell>
          <cell r="BC2409">
            <v>9200.4304916666679</v>
          </cell>
          <cell r="BD2409">
            <v>9200.4304916666679</v>
          </cell>
          <cell r="BE2409">
            <v>0</v>
          </cell>
          <cell r="BF2409">
            <v>0</v>
          </cell>
          <cell r="BG2409">
            <v>9200.4304916666679</v>
          </cell>
        </row>
        <row r="2410">
          <cell r="U2410" t="str">
            <v>455469</v>
          </cell>
          <cell r="V2410">
            <v>24342060.82</v>
          </cell>
          <cell r="X2410">
            <v>24342060.82</v>
          </cell>
          <cell r="Y2410">
            <v>67430</v>
          </cell>
          <cell r="Z2410">
            <v>202289</v>
          </cell>
          <cell r="AA2410">
            <v>269719</v>
          </cell>
          <cell r="AC2410">
            <v>24072341.82</v>
          </cell>
          <cell r="AD2410">
            <v>202289</v>
          </cell>
          <cell r="AH2410">
            <v>0</v>
          </cell>
          <cell r="AJ2410">
            <v>0</v>
          </cell>
          <cell r="AN2410">
            <v>0</v>
          </cell>
          <cell r="AP2410">
            <v>0</v>
          </cell>
          <cell r="AQ2410">
            <v>527366.34104000009</v>
          </cell>
          <cell r="AS2410">
            <v>0</v>
          </cell>
          <cell r="AT2410">
            <v>0</v>
          </cell>
          <cell r="AU2410">
            <v>104.12327088122795</v>
          </cell>
          <cell r="AV2410">
            <v>608383.26586666668</v>
          </cell>
          <cell r="AW2410">
            <v>608383.26586666668</v>
          </cell>
          <cell r="AX2410">
            <v>441.27160421456131</v>
          </cell>
          <cell r="AY2410">
            <v>60838.32658666667</v>
          </cell>
          <cell r="AZ2410">
            <v>10</v>
          </cell>
          <cell r="BA2410">
            <v>0</v>
          </cell>
          <cell r="BB2410" t="str">
            <v>+</v>
          </cell>
          <cell r="BC2410">
            <v>60838.32658666667</v>
          </cell>
          <cell r="BD2410">
            <v>60838.32658666667</v>
          </cell>
          <cell r="BE2410">
            <v>0</v>
          </cell>
          <cell r="BF2410">
            <v>0</v>
          </cell>
          <cell r="BG2410">
            <v>60838.32658666667</v>
          </cell>
        </row>
        <row r="2411">
          <cell r="U2411" t="str">
            <v>455542</v>
          </cell>
          <cell r="V2411">
            <v>4343781.3099999996</v>
          </cell>
          <cell r="X2411">
            <v>4343781.3099999996</v>
          </cell>
          <cell r="Y2411">
            <v>0</v>
          </cell>
          <cell r="Z2411">
            <v>36078</v>
          </cell>
          <cell r="AA2411">
            <v>36078</v>
          </cell>
          <cell r="AC2411">
            <v>4307703.3099999996</v>
          </cell>
          <cell r="AD2411">
            <v>36078</v>
          </cell>
          <cell r="AH2411">
            <v>0</v>
          </cell>
          <cell r="AJ2411">
            <v>0</v>
          </cell>
          <cell r="AN2411">
            <v>0</v>
          </cell>
          <cell r="AP2411">
            <v>0</v>
          </cell>
          <cell r="AQ2411">
            <v>94372.614820000003</v>
          </cell>
          <cell r="AS2411">
            <v>0</v>
          </cell>
          <cell r="AT2411">
            <v>0</v>
          </cell>
          <cell r="AU2411">
            <v>18.570260206204701</v>
          </cell>
          <cell r="AV2411">
            <v>108768.97568333334</v>
          </cell>
          <cell r="AW2411">
            <v>108768.97568333334</v>
          </cell>
          <cell r="AX2411">
            <v>78.700260206204717</v>
          </cell>
          <cell r="AY2411">
            <v>10876.897568333334</v>
          </cell>
          <cell r="AZ2411">
            <v>10</v>
          </cell>
          <cell r="BA2411">
            <v>19881.34</v>
          </cell>
          <cell r="BB2411" t="str">
            <v>-</v>
          </cell>
          <cell r="BC2411">
            <v>0</v>
          </cell>
          <cell r="BD2411">
            <v>19881.34</v>
          </cell>
          <cell r="BE2411">
            <v>0</v>
          </cell>
          <cell r="BF2411">
            <v>0</v>
          </cell>
          <cell r="BG2411">
            <v>19881.34</v>
          </cell>
        </row>
        <row r="2412">
          <cell r="U2412" t="str">
            <v>455543</v>
          </cell>
          <cell r="V2412">
            <v>5459278.6100000003</v>
          </cell>
          <cell r="X2412">
            <v>5459278.6100000003</v>
          </cell>
          <cell r="Y2412">
            <v>0</v>
          </cell>
          <cell r="Z2412">
            <v>194975</v>
          </cell>
          <cell r="AA2412">
            <v>194975</v>
          </cell>
          <cell r="AC2412">
            <v>5264303.6100000003</v>
          </cell>
          <cell r="AD2412">
            <v>194975</v>
          </cell>
          <cell r="AH2412">
            <v>0</v>
          </cell>
          <cell r="AJ2412">
            <v>0</v>
          </cell>
          <cell r="AN2412">
            <v>0</v>
          </cell>
          <cell r="AP2412">
            <v>0</v>
          </cell>
          <cell r="AQ2412">
            <v>113669.95442000002</v>
          </cell>
          <cell r="AS2412">
            <v>0</v>
          </cell>
          <cell r="AT2412">
            <v>0</v>
          </cell>
          <cell r="AU2412">
            <v>100.35856986819562</v>
          </cell>
          <cell r="AV2412">
            <v>257529.08701666672</v>
          </cell>
          <cell r="AW2412">
            <v>257529.08701666672</v>
          </cell>
          <cell r="AX2412">
            <v>425.31690320152893</v>
          </cell>
          <cell r="AY2412">
            <v>25752.908701666671</v>
          </cell>
          <cell r="AZ2412">
            <v>10</v>
          </cell>
          <cell r="BA2412">
            <v>74415.159570714284</v>
          </cell>
          <cell r="BB2412" t="str">
            <v>-</v>
          </cell>
          <cell r="BC2412">
            <v>0</v>
          </cell>
          <cell r="BD2412">
            <v>74415.159570714284</v>
          </cell>
          <cell r="BE2412">
            <v>0</v>
          </cell>
          <cell r="BF2412">
            <v>0</v>
          </cell>
          <cell r="BG2412">
            <v>74415.159570714284</v>
          </cell>
        </row>
        <row r="2413">
          <cell r="U2413" t="str">
            <v>455544</v>
          </cell>
          <cell r="V2413">
            <v>63221908.710000001</v>
          </cell>
          <cell r="X2413">
            <v>63221908.710000001</v>
          </cell>
          <cell r="Y2413">
            <v>0</v>
          </cell>
          <cell r="Z2413">
            <v>1048109</v>
          </cell>
          <cell r="AA2413">
            <v>1048109</v>
          </cell>
          <cell r="AC2413">
            <v>62173799.710000001</v>
          </cell>
          <cell r="AD2413">
            <v>1048109</v>
          </cell>
          <cell r="AH2413">
            <v>0</v>
          </cell>
          <cell r="AJ2413">
            <v>0</v>
          </cell>
          <cell r="AN2413">
            <v>0</v>
          </cell>
          <cell r="AP2413">
            <v>0</v>
          </cell>
          <cell r="AQ2413">
            <v>1356294.3946200002</v>
          </cell>
          <cell r="AS2413">
            <v>0</v>
          </cell>
          <cell r="AT2413">
            <v>0</v>
          </cell>
          <cell r="AU2413">
            <v>539.4882436516715</v>
          </cell>
          <cell r="AV2413">
            <v>2005416.3438500001</v>
          </cell>
          <cell r="AW2413">
            <v>2005416.3438500001</v>
          </cell>
          <cell r="AX2413">
            <v>2286.3365769850047</v>
          </cell>
          <cell r="AY2413">
            <v>200541.63438500001</v>
          </cell>
          <cell r="AZ2413">
            <v>10</v>
          </cell>
          <cell r="BA2413">
            <v>462132.02509742259</v>
          </cell>
          <cell r="BB2413" t="str">
            <v>-</v>
          </cell>
          <cell r="BC2413">
            <v>0</v>
          </cell>
          <cell r="BD2413">
            <v>462132.02509742259</v>
          </cell>
          <cell r="BE2413">
            <v>0</v>
          </cell>
          <cell r="BF2413">
            <v>0</v>
          </cell>
          <cell r="BG2413">
            <v>462132.02509742259</v>
          </cell>
        </row>
        <row r="2414">
          <cell r="U2414" t="str">
            <v>455545</v>
          </cell>
          <cell r="V2414">
            <v>9322997.6300000008</v>
          </cell>
          <cell r="X2414">
            <v>9322997.6300000008</v>
          </cell>
          <cell r="Y2414">
            <v>0</v>
          </cell>
          <cell r="Z2414">
            <v>233075</v>
          </cell>
          <cell r="AA2414">
            <v>233075</v>
          </cell>
          <cell r="AC2414">
            <v>9089922.6300000008</v>
          </cell>
          <cell r="AD2414">
            <v>233075</v>
          </cell>
          <cell r="AH2414">
            <v>0</v>
          </cell>
          <cell r="AJ2414">
            <v>0</v>
          </cell>
          <cell r="AN2414">
            <v>0</v>
          </cell>
          <cell r="AP2414">
            <v>0</v>
          </cell>
          <cell r="AQ2414">
            <v>197414.47286000004</v>
          </cell>
          <cell r="AS2414">
            <v>0</v>
          </cell>
          <cell r="AT2414">
            <v>0</v>
          </cell>
          <cell r="AU2414">
            <v>119.96960467767506</v>
          </cell>
          <cell r="AV2414">
            <v>359129.68571666663</v>
          </cell>
          <cell r="AW2414">
            <v>359129.68571666663</v>
          </cell>
          <cell r="AX2414">
            <v>508.42793801100845</v>
          </cell>
          <cell r="AY2414">
            <v>35912.968571666665</v>
          </cell>
          <cell r="AZ2414">
            <v>10</v>
          </cell>
          <cell r="BA2414">
            <v>94084.579213333331</v>
          </cell>
          <cell r="BB2414" t="str">
            <v>-</v>
          </cell>
          <cell r="BC2414">
            <v>0</v>
          </cell>
          <cell r="BD2414">
            <v>94084.579213333331</v>
          </cell>
          <cell r="BE2414">
            <v>0</v>
          </cell>
          <cell r="BF2414">
            <v>0</v>
          </cell>
          <cell r="BG2414">
            <v>94084.579213333331</v>
          </cell>
        </row>
        <row r="2415">
          <cell r="U2415" t="str">
            <v>455546</v>
          </cell>
          <cell r="V2415">
            <v>4111885.57</v>
          </cell>
          <cell r="X2415">
            <v>4111885.57</v>
          </cell>
          <cell r="Y2415">
            <v>0</v>
          </cell>
          <cell r="Z2415">
            <v>146854</v>
          </cell>
          <cell r="AA2415">
            <v>146854</v>
          </cell>
          <cell r="AC2415">
            <v>3965031.57</v>
          </cell>
          <cell r="AD2415">
            <v>146854</v>
          </cell>
          <cell r="AH2415">
            <v>0</v>
          </cell>
          <cell r="AJ2415">
            <v>0</v>
          </cell>
          <cell r="AN2415">
            <v>0</v>
          </cell>
          <cell r="AP2415">
            <v>0</v>
          </cell>
          <cell r="AQ2415">
            <v>85615.300540000011</v>
          </cell>
          <cell r="AS2415">
            <v>0</v>
          </cell>
          <cell r="AT2415">
            <v>0</v>
          </cell>
          <cell r="AU2415">
            <v>75.589472596096925</v>
          </cell>
          <cell r="AV2415">
            <v>193969.17378333336</v>
          </cell>
          <cell r="AW2415">
            <v>193969.17378333336</v>
          </cell>
          <cell r="AX2415">
            <v>320.34613926276359</v>
          </cell>
          <cell r="AY2415">
            <v>19396.917378333335</v>
          </cell>
          <cell r="AZ2415">
            <v>10</v>
          </cell>
          <cell r="BA2415">
            <v>56048.909675952375</v>
          </cell>
          <cell r="BB2415" t="str">
            <v>-</v>
          </cell>
          <cell r="BC2415">
            <v>0</v>
          </cell>
          <cell r="BD2415">
            <v>56048.909675952375</v>
          </cell>
          <cell r="BE2415">
            <v>0</v>
          </cell>
          <cell r="BF2415">
            <v>0</v>
          </cell>
          <cell r="BG2415">
            <v>56048.909675952375</v>
          </cell>
        </row>
        <row r="2416">
          <cell r="U2416" t="str">
            <v>455547</v>
          </cell>
          <cell r="V2416">
            <v>101334069.93000001</v>
          </cell>
          <cell r="X2416">
            <v>101334069.93000001</v>
          </cell>
          <cell r="Y2416">
            <v>0</v>
          </cell>
          <cell r="Z2416">
            <v>841646</v>
          </cell>
          <cell r="AA2416">
            <v>841646</v>
          </cell>
          <cell r="AC2416">
            <v>100492423.93000001</v>
          </cell>
          <cell r="AD2416">
            <v>841646</v>
          </cell>
          <cell r="AH2416">
            <v>0</v>
          </cell>
          <cell r="AJ2416">
            <v>0</v>
          </cell>
          <cell r="AN2416">
            <v>0</v>
          </cell>
          <cell r="AP2416">
            <v>0</v>
          </cell>
          <cell r="AQ2416">
            <v>2201575.2204600004</v>
          </cell>
          <cell r="AS2416">
            <v>0</v>
          </cell>
          <cell r="AT2416">
            <v>0</v>
          </cell>
          <cell r="AU2416">
            <v>433.21650927189319</v>
          </cell>
          <cell r="AV2416">
            <v>2537420.4270500001</v>
          </cell>
          <cell r="AW2416">
            <v>2537420.4270500001</v>
          </cell>
          <cell r="AX2416">
            <v>1835.9598426052266</v>
          </cell>
          <cell r="AY2416">
            <v>253742.042705</v>
          </cell>
          <cell r="AZ2416">
            <v>10</v>
          </cell>
          <cell r="BA2416">
            <v>463802.5567182891</v>
          </cell>
          <cell r="BB2416" t="str">
            <v>-</v>
          </cell>
          <cell r="BC2416">
            <v>0</v>
          </cell>
          <cell r="BD2416">
            <v>463802.5567182891</v>
          </cell>
          <cell r="BE2416">
            <v>0</v>
          </cell>
          <cell r="BF2416">
            <v>0</v>
          </cell>
          <cell r="BG2416">
            <v>463802.5567182891</v>
          </cell>
        </row>
        <row r="2417">
          <cell r="U2417" t="str">
            <v>455548</v>
          </cell>
          <cell r="V2417">
            <v>15091242.9</v>
          </cell>
          <cell r="X2417">
            <v>15091242.9</v>
          </cell>
          <cell r="Y2417">
            <v>0</v>
          </cell>
          <cell r="Z2417">
            <v>188641</v>
          </cell>
          <cell r="AA2417">
            <v>188641</v>
          </cell>
          <cell r="AC2417">
            <v>14902601.9</v>
          </cell>
          <cell r="AD2417">
            <v>188641</v>
          </cell>
          <cell r="AH2417">
            <v>0</v>
          </cell>
          <cell r="AJ2417">
            <v>0</v>
          </cell>
          <cell r="AN2417">
            <v>0</v>
          </cell>
          <cell r="AP2417">
            <v>0</v>
          </cell>
          <cell r="AQ2417">
            <v>325782.19080000004</v>
          </cell>
          <cell r="AS2417">
            <v>0</v>
          </cell>
          <cell r="AT2417">
            <v>0</v>
          </cell>
          <cell r="AU2417">
            <v>97.098299671785043</v>
          </cell>
          <cell r="AV2417">
            <v>429000.39400000003</v>
          </cell>
          <cell r="AW2417">
            <v>429000.39400000003</v>
          </cell>
          <cell r="AX2417">
            <v>411.49996633845171</v>
          </cell>
          <cell r="AY2417">
            <v>42900.039400000001</v>
          </cell>
          <cell r="AZ2417">
            <v>10</v>
          </cell>
          <cell r="BA2417">
            <v>89981.532074999996</v>
          </cell>
          <cell r="BB2417" t="str">
            <v>-</v>
          </cell>
          <cell r="BC2417">
            <v>0</v>
          </cell>
          <cell r="BD2417">
            <v>89981.532074999996</v>
          </cell>
          <cell r="BE2417">
            <v>0</v>
          </cell>
          <cell r="BF2417">
            <v>0</v>
          </cell>
          <cell r="BG2417">
            <v>89981.532074999996</v>
          </cell>
        </row>
        <row r="2418">
          <cell r="U2418" t="str">
            <v>455549</v>
          </cell>
          <cell r="V2418">
            <v>63221908.340000004</v>
          </cell>
          <cell r="X2418">
            <v>63221908.340000004</v>
          </cell>
          <cell r="Y2418">
            <v>0</v>
          </cell>
          <cell r="Z2418">
            <v>1048109</v>
          </cell>
          <cell r="AA2418">
            <v>1048109</v>
          </cell>
          <cell r="AC2418">
            <v>62173799.340000004</v>
          </cell>
          <cell r="AD2418">
            <v>1048109</v>
          </cell>
          <cell r="AH2418">
            <v>0</v>
          </cell>
          <cell r="AJ2418">
            <v>0</v>
          </cell>
          <cell r="AN2418">
            <v>0</v>
          </cell>
          <cell r="AP2418">
            <v>0</v>
          </cell>
          <cell r="AQ2418">
            <v>1356294.3864800001</v>
          </cell>
          <cell r="AS2418">
            <v>0</v>
          </cell>
          <cell r="AT2418">
            <v>0</v>
          </cell>
          <cell r="AU2418">
            <v>539.4882436516715</v>
          </cell>
          <cell r="AV2418">
            <v>2005416.3370666667</v>
          </cell>
          <cell r="AW2418">
            <v>2005416.3370666667</v>
          </cell>
          <cell r="AX2418">
            <v>2286.3365769850047</v>
          </cell>
          <cell r="AY2418">
            <v>200541.63370666667</v>
          </cell>
          <cell r="AZ2418">
            <v>10</v>
          </cell>
          <cell r="BA2418">
            <v>462132.02441908931</v>
          </cell>
          <cell r="BB2418" t="str">
            <v>-</v>
          </cell>
          <cell r="BC2418">
            <v>0</v>
          </cell>
          <cell r="BD2418">
            <v>462132.02441908931</v>
          </cell>
          <cell r="BE2418">
            <v>0</v>
          </cell>
          <cell r="BF2418">
            <v>0</v>
          </cell>
          <cell r="BG2418">
            <v>462132.02441908931</v>
          </cell>
        </row>
        <row r="2419">
          <cell r="U2419" t="str">
            <v>455550</v>
          </cell>
          <cell r="V2419">
            <v>43188386.5</v>
          </cell>
          <cell r="X2419">
            <v>43188386.5</v>
          </cell>
          <cell r="Y2419">
            <v>0</v>
          </cell>
          <cell r="Z2419">
            <v>348294</v>
          </cell>
          <cell r="AA2419">
            <v>348294</v>
          </cell>
          <cell r="AC2419">
            <v>42840092.5</v>
          </cell>
          <cell r="AD2419">
            <v>348294</v>
          </cell>
          <cell r="AH2419">
            <v>0</v>
          </cell>
          <cell r="AJ2419">
            <v>0</v>
          </cell>
          <cell r="AN2419">
            <v>0</v>
          </cell>
          <cell r="AP2419">
            <v>0</v>
          </cell>
          <cell r="AQ2419">
            <v>938650.80100000009</v>
          </cell>
          <cell r="AS2419">
            <v>0</v>
          </cell>
          <cell r="AT2419">
            <v>0</v>
          </cell>
          <cell r="AU2419">
            <v>179.27574167802703</v>
          </cell>
          <cell r="AV2419">
            <v>1073034.4908333332</v>
          </cell>
          <cell r="AW2419">
            <v>1073034.4908333332</v>
          </cell>
          <cell r="AX2419">
            <v>759.7657416780271</v>
          </cell>
          <cell r="AY2419">
            <v>107303.44908333333</v>
          </cell>
          <cell r="AZ2419">
            <v>10</v>
          </cell>
          <cell r="BA2419">
            <v>194231.64010483873</v>
          </cell>
          <cell r="BB2419" t="str">
            <v>-</v>
          </cell>
          <cell r="BC2419">
            <v>0</v>
          </cell>
          <cell r="BD2419">
            <v>194231.64010483873</v>
          </cell>
          <cell r="BE2419">
            <v>0</v>
          </cell>
          <cell r="BF2419">
            <v>0</v>
          </cell>
          <cell r="BG2419">
            <v>194231.64010483873</v>
          </cell>
        </row>
        <row r="2420">
          <cell r="U2420" t="str">
            <v>455551</v>
          </cell>
          <cell r="V2420">
            <v>39422761.149999999</v>
          </cell>
          <cell r="X2420">
            <v>39422761.149999999</v>
          </cell>
          <cell r="Y2420">
            <v>0</v>
          </cell>
          <cell r="Z2420">
            <v>492785</v>
          </cell>
          <cell r="AA2420">
            <v>492785</v>
          </cell>
          <cell r="AC2420">
            <v>38929976.149999999</v>
          </cell>
          <cell r="AD2420">
            <v>492785</v>
          </cell>
          <cell r="AH2420">
            <v>0</v>
          </cell>
          <cell r="AJ2420">
            <v>0</v>
          </cell>
          <cell r="AN2420">
            <v>0</v>
          </cell>
          <cell r="AP2420">
            <v>0</v>
          </cell>
          <cell r="AQ2420">
            <v>851038.84030000004</v>
          </cell>
          <cell r="AS2420">
            <v>0</v>
          </cell>
          <cell r="AT2420">
            <v>0</v>
          </cell>
          <cell r="AU2420">
            <v>253.64891833567782</v>
          </cell>
          <cell r="AV2420">
            <v>1120674.5085833333</v>
          </cell>
          <cell r="AW2420">
            <v>1120674.5085833333</v>
          </cell>
          <cell r="AX2420">
            <v>1074.9572516690112</v>
          </cell>
          <cell r="AY2420">
            <v>112067.45085833334</v>
          </cell>
          <cell r="AZ2420">
            <v>10</v>
          </cell>
          <cell r="BA2420">
            <v>235058.2127375</v>
          </cell>
          <cell r="BB2420" t="str">
            <v>-</v>
          </cell>
          <cell r="BC2420">
            <v>0</v>
          </cell>
          <cell r="BD2420">
            <v>235058.2127375</v>
          </cell>
          <cell r="BE2420">
            <v>0</v>
          </cell>
          <cell r="BF2420">
            <v>0</v>
          </cell>
          <cell r="BG2420">
            <v>235058.2127375</v>
          </cell>
        </row>
        <row r="2421">
          <cell r="U2421" t="str">
            <v>455552</v>
          </cell>
          <cell r="V2421">
            <v>6154085.1600000001</v>
          </cell>
          <cell r="X2421">
            <v>6154085.1600000001</v>
          </cell>
          <cell r="Y2421">
            <v>0</v>
          </cell>
          <cell r="Z2421">
            <v>51148</v>
          </cell>
          <cell r="AA2421">
            <v>51148</v>
          </cell>
          <cell r="AC2421">
            <v>6102937.1600000001</v>
          </cell>
          <cell r="AD2421">
            <v>51148</v>
          </cell>
          <cell r="AH2421">
            <v>0</v>
          </cell>
          <cell r="AJ2421">
            <v>0</v>
          </cell>
          <cell r="AN2421">
            <v>0</v>
          </cell>
          <cell r="AP2421">
            <v>0</v>
          </cell>
          <cell r="AQ2421">
            <v>133701.98952</v>
          </cell>
          <cell r="AS2421">
            <v>0</v>
          </cell>
          <cell r="AT2421">
            <v>0</v>
          </cell>
          <cell r="AU2421">
            <v>26.327170825072287</v>
          </cell>
          <cell r="AV2421">
            <v>154126.90460000001</v>
          </cell>
          <cell r="AW2421">
            <v>154126.90460000001</v>
          </cell>
          <cell r="AX2421">
            <v>111.57383749173896</v>
          </cell>
          <cell r="AY2421">
            <v>15412.690460000002</v>
          </cell>
          <cell r="AZ2421">
            <v>10</v>
          </cell>
          <cell r="BA2421">
            <v>28178.262495793442</v>
          </cell>
          <cell r="BB2421" t="str">
            <v>-</v>
          </cell>
          <cell r="BC2421">
            <v>0</v>
          </cell>
          <cell r="BD2421">
            <v>28178.262495793442</v>
          </cell>
          <cell r="BE2421">
            <v>0</v>
          </cell>
          <cell r="BF2421">
            <v>0</v>
          </cell>
          <cell r="BG2421">
            <v>28178.262495793442</v>
          </cell>
        </row>
        <row r="2422">
          <cell r="U2422" t="str">
            <v>455553</v>
          </cell>
          <cell r="V2422">
            <v>24708627.280000001</v>
          </cell>
          <cell r="X2422">
            <v>24708627.280000001</v>
          </cell>
          <cell r="Y2422">
            <v>0</v>
          </cell>
          <cell r="Z2422">
            <v>199264</v>
          </cell>
          <cell r="AA2422">
            <v>199264</v>
          </cell>
          <cell r="AC2422">
            <v>24509363.280000001</v>
          </cell>
          <cell r="AD2422">
            <v>199264</v>
          </cell>
          <cell r="AH2422">
            <v>0</v>
          </cell>
          <cell r="AJ2422">
            <v>0</v>
          </cell>
          <cell r="AN2422">
            <v>0</v>
          </cell>
          <cell r="AP2422">
            <v>0</v>
          </cell>
          <cell r="AQ2422">
            <v>537014.08816000004</v>
          </cell>
          <cell r="AS2422">
            <v>0</v>
          </cell>
          <cell r="AT2422">
            <v>0</v>
          </cell>
          <cell r="AU2422">
            <v>102.56622677890053</v>
          </cell>
          <cell r="AV2422">
            <v>613897.18013333331</v>
          </cell>
          <cell r="AW2422">
            <v>613897.18013333331</v>
          </cell>
          <cell r="AX2422">
            <v>434.67289344556718</v>
          </cell>
          <cell r="AY2422">
            <v>61389.718013333331</v>
          </cell>
          <cell r="AZ2422">
            <v>10</v>
          </cell>
          <cell r="BA2422">
            <v>111122.40097301076</v>
          </cell>
          <cell r="BB2422" t="str">
            <v>-</v>
          </cell>
          <cell r="BC2422">
            <v>0</v>
          </cell>
          <cell r="BD2422">
            <v>111122.40097301076</v>
          </cell>
          <cell r="BE2422">
            <v>0</v>
          </cell>
          <cell r="BF2422">
            <v>0</v>
          </cell>
          <cell r="BG2422">
            <v>111122.40097301076</v>
          </cell>
        </row>
        <row r="2423">
          <cell r="U2423" t="str">
            <v>455554</v>
          </cell>
          <cell r="V2423">
            <v>101101210.72</v>
          </cell>
          <cell r="X2423">
            <v>101101210.72</v>
          </cell>
          <cell r="Y2423">
            <v>0</v>
          </cell>
          <cell r="Z2423">
            <v>840270</v>
          </cell>
          <cell r="AA2423">
            <v>840270</v>
          </cell>
          <cell r="AC2423">
            <v>100260940.72</v>
          </cell>
          <cell r="AD2423">
            <v>840270</v>
          </cell>
          <cell r="AH2423">
            <v>0</v>
          </cell>
          <cell r="AJ2423">
            <v>0</v>
          </cell>
          <cell r="AN2423">
            <v>0</v>
          </cell>
          <cell r="AP2423">
            <v>0</v>
          </cell>
          <cell r="AQ2423">
            <v>2196497.72584</v>
          </cell>
          <cell r="AS2423">
            <v>0</v>
          </cell>
          <cell r="AT2423">
            <v>0</v>
          </cell>
          <cell r="AU2423">
            <v>432.50824722733029</v>
          </cell>
          <cell r="AV2423">
            <v>2532040.2215333334</v>
          </cell>
          <cell r="AW2423">
            <v>2532040.2215333334</v>
          </cell>
          <cell r="AX2423">
            <v>1832.95824722733</v>
          </cell>
          <cell r="AY2423">
            <v>253204.02215333335</v>
          </cell>
          <cell r="AZ2423">
            <v>10</v>
          </cell>
          <cell r="BA2423">
            <v>462921.19990045222</v>
          </cell>
          <cell r="BB2423" t="str">
            <v>-</v>
          </cell>
          <cell r="BC2423">
            <v>0</v>
          </cell>
          <cell r="BD2423">
            <v>462921.19990045222</v>
          </cell>
          <cell r="BE2423">
            <v>0</v>
          </cell>
          <cell r="BF2423">
            <v>0</v>
          </cell>
          <cell r="BG2423">
            <v>462921.19990045222</v>
          </cell>
        </row>
        <row r="2424">
          <cell r="U2424" t="str">
            <v>455555</v>
          </cell>
          <cell r="V2424">
            <v>49720256.789999999</v>
          </cell>
          <cell r="X2424">
            <v>49720256.789999999</v>
          </cell>
          <cell r="Y2424">
            <v>0</v>
          </cell>
          <cell r="Z2424">
            <v>824017</v>
          </cell>
          <cell r="AA2424">
            <v>824017</v>
          </cell>
          <cell r="AC2424">
            <v>48896239.789999999</v>
          </cell>
          <cell r="AD2424">
            <v>824017</v>
          </cell>
          <cell r="AH2424">
            <v>0</v>
          </cell>
          <cell r="AJ2424">
            <v>0</v>
          </cell>
          <cell r="AN2424">
            <v>0</v>
          </cell>
          <cell r="AP2424">
            <v>0</v>
          </cell>
          <cell r="AQ2424">
            <v>1066653.0883800001</v>
          </cell>
          <cell r="AS2424">
            <v>0</v>
          </cell>
          <cell r="AT2424">
            <v>0</v>
          </cell>
          <cell r="AU2424">
            <v>424.142416551255</v>
          </cell>
          <cell r="AV2424">
            <v>1576931.7686500002</v>
          </cell>
          <cell r="AW2424">
            <v>1576931.7686500002</v>
          </cell>
          <cell r="AX2424">
            <v>1797.504083217922</v>
          </cell>
          <cell r="AY2424">
            <v>157693.17686500002</v>
          </cell>
          <cell r="AZ2424">
            <v>10</v>
          </cell>
          <cell r="BA2424">
            <v>363354.0487775901</v>
          </cell>
          <cell r="BB2424" t="str">
            <v>-</v>
          </cell>
          <cell r="BC2424">
            <v>0</v>
          </cell>
          <cell r="BD2424">
            <v>363354.0487775901</v>
          </cell>
          <cell r="BE2424">
            <v>0</v>
          </cell>
          <cell r="BF2424">
            <v>0</v>
          </cell>
          <cell r="BG2424">
            <v>363354.0487775901</v>
          </cell>
        </row>
        <row r="2425">
          <cell r="U2425" t="str">
            <v>455556</v>
          </cell>
          <cell r="V2425">
            <v>1053590.8</v>
          </cell>
          <cell r="X2425">
            <v>1053590.8</v>
          </cell>
          <cell r="Y2425">
            <v>0</v>
          </cell>
          <cell r="Z2425">
            <v>17560</v>
          </cell>
          <cell r="AA2425">
            <v>17560</v>
          </cell>
          <cell r="AC2425">
            <v>1036030.8</v>
          </cell>
          <cell r="AD2425">
            <v>17560</v>
          </cell>
          <cell r="AH2425">
            <v>0</v>
          </cell>
          <cell r="AJ2425">
            <v>0</v>
          </cell>
          <cell r="AN2425">
            <v>0</v>
          </cell>
          <cell r="AP2425">
            <v>0</v>
          </cell>
          <cell r="AQ2425">
            <v>22599.517600000003</v>
          </cell>
          <cell r="AS2425">
            <v>0</v>
          </cell>
          <cell r="AT2425">
            <v>0</v>
          </cell>
          <cell r="AU2425">
            <v>9.0385766733453785</v>
          </cell>
          <cell r="AV2425">
            <v>33495.531333333332</v>
          </cell>
          <cell r="AW2425">
            <v>33495.531333333332</v>
          </cell>
          <cell r="AX2425">
            <v>38.305243340012041</v>
          </cell>
          <cell r="AY2425">
            <v>3349.5531333333333</v>
          </cell>
          <cell r="AZ2425">
            <v>10</v>
          </cell>
          <cell r="BA2425">
            <v>7732.1814111111116</v>
          </cell>
          <cell r="BB2425" t="str">
            <v>-</v>
          </cell>
          <cell r="BC2425">
            <v>0</v>
          </cell>
          <cell r="BD2425">
            <v>7732.1814111111116</v>
          </cell>
          <cell r="BE2425">
            <v>0</v>
          </cell>
          <cell r="BF2425">
            <v>0</v>
          </cell>
          <cell r="BG2425">
            <v>7732.1814111111116</v>
          </cell>
        </row>
        <row r="2426">
          <cell r="U2426" t="str">
            <v>050107</v>
          </cell>
          <cell r="V2426">
            <v>125550000</v>
          </cell>
          <cell r="X2426">
            <v>125550000</v>
          </cell>
          <cell r="Y2426">
            <v>87623437</v>
          </cell>
          <cell r="Z2426">
            <v>1961719</v>
          </cell>
          <cell r="AA2426">
            <v>89585156</v>
          </cell>
          <cell r="AC2426">
            <v>35964844</v>
          </cell>
          <cell r="AD2426">
            <v>7846875</v>
          </cell>
          <cell r="AH2426">
            <v>0</v>
          </cell>
          <cell r="AJ2426">
            <v>0</v>
          </cell>
          <cell r="AN2426">
            <v>0</v>
          </cell>
          <cell r="AP2426">
            <v>0</v>
          </cell>
          <cell r="AQ2426">
            <v>704910.94300000009</v>
          </cell>
          <cell r="AS2426">
            <v>0</v>
          </cell>
          <cell r="AT2426">
            <v>0</v>
          </cell>
          <cell r="AU2426">
            <v>4038.9852695704444</v>
          </cell>
          <cell r="AV2426">
            <v>7139566.4108333327</v>
          </cell>
          <cell r="AW2426">
            <v>7139566.4108333327</v>
          </cell>
          <cell r="AX2426">
            <v>17117.110269570443</v>
          </cell>
          <cell r="AY2426">
            <v>713956.64108333329</v>
          </cell>
          <cell r="AZ2426">
            <v>10</v>
          </cell>
          <cell r="BA2426">
            <v>754221.53</v>
          </cell>
          <cell r="BB2426" t="str">
            <v>-</v>
          </cell>
          <cell r="BC2426">
            <v>0</v>
          </cell>
          <cell r="BD2426">
            <v>754221.53</v>
          </cell>
          <cell r="BE2426">
            <v>0</v>
          </cell>
          <cell r="BF2426">
            <v>0</v>
          </cell>
          <cell r="BG2426">
            <v>754221.53</v>
          </cell>
        </row>
        <row r="2427">
          <cell r="U2427" t="str">
            <v>305219</v>
          </cell>
          <cell r="V2427">
            <v>68450000</v>
          </cell>
          <cell r="X2427">
            <v>68450000</v>
          </cell>
          <cell r="Y2427">
            <v>49055833</v>
          </cell>
          <cell r="Z2427">
            <v>1140834</v>
          </cell>
          <cell r="AA2427">
            <v>50196667</v>
          </cell>
          <cell r="AC2427">
            <v>18253333</v>
          </cell>
          <cell r="AD2427">
            <v>4563333</v>
          </cell>
          <cell r="AH2427">
            <v>0</v>
          </cell>
          <cell r="AJ2427">
            <v>0</v>
          </cell>
          <cell r="AN2427">
            <v>0</v>
          </cell>
          <cell r="AP2427">
            <v>0</v>
          </cell>
          <cell r="AQ2427">
            <v>351376.66300000006</v>
          </cell>
          <cell r="AS2427">
            <v>0</v>
          </cell>
          <cell r="AT2427">
            <v>0</v>
          </cell>
          <cell r="AU2427">
            <v>2348.8630527623682</v>
          </cell>
          <cell r="AV2427">
            <v>4103196.9408333329</v>
          </cell>
          <cell r="AW2427">
            <v>4103196.9408333329</v>
          </cell>
          <cell r="AX2427">
            <v>9954.4180527623685</v>
          </cell>
          <cell r="AY2427">
            <v>410319.69408333331</v>
          </cell>
          <cell r="AZ2427">
            <v>10</v>
          </cell>
          <cell r="BA2427">
            <v>433317.95</v>
          </cell>
          <cell r="BB2427" t="str">
            <v>-</v>
          </cell>
          <cell r="BC2427">
            <v>0</v>
          </cell>
          <cell r="BD2427">
            <v>433317.95</v>
          </cell>
          <cell r="BE2427">
            <v>0</v>
          </cell>
          <cell r="BF2427">
            <v>0</v>
          </cell>
          <cell r="BG2427">
            <v>433317.95</v>
          </cell>
        </row>
        <row r="2428">
          <cell r="U2428" t="str">
            <v>060162</v>
          </cell>
          <cell r="V2428">
            <v>127300000</v>
          </cell>
          <cell r="X2428">
            <v>127300000</v>
          </cell>
          <cell r="Y2428">
            <v>82745000</v>
          </cell>
          <cell r="Z2428">
            <v>2121667</v>
          </cell>
          <cell r="AA2428">
            <v>84866667</v>
          </cell>
          <cell r="AC2428">
            <v>42433333</v>
          </cell>
          <cell r="AD2428">
            <v>8486666</v>
          </cell>
          <cell r="AH2428">
            <v>0</v>
          </cell>
          <cell r="AJ2428">
            <v>0</v>
          </cell>
          <cell r="AN2428">
            <v>0</v>
          </cell>
          <cell r="AP2428">
            <v>0</v>
          </cell>
          <cell r="AQ2428">
            <v>840180.00000000012</v>
          </cell>
          <cell r="AS2428">
            <v>0</v>
          </cell>
          <cell r="AT2428">
            <v>0</v>
          </cell>
          <cell r="AU2428">
            <v>4368.3018987513287</v>
          </cell>
          <cell r="AV2428">
            <v>7786516.1100000003</v>
          </cell>
          <cell r="AW2428">
            <v>7786516.1100000003</v>
          </cell>
          <cell r="AX2428">
            <v>18512.745232084664</v>
          </cell>
          <cell r="AY2428">
            <v>778651.61100000003</v>
          </cell>
          <cell r="AZ2428">
            <v>10</v>
          </cell>
          <cell r="BA2428">
            <v>821422.65</v>
          </cell>
          <cell r="BB2428" t="str">
            <v>-</v>
          </cell>
          <cell r="BC2428">
            <v>0</v>
          </cell>
          <cell r="BD2428">
            <v>821422.65</v>
          </cell>
          <cell r="BE2428">
            <v>0</v>
          </cell>
          <cell r="BF2428">
            <v>0</v>
          </cell>
          <cell r="BG2428">
            <v>821422.65</v>
          </cell>
        </row>
        <row r="2429">
          <cell r="U2429" t="str">
            <v>050254</v>
          </cell>
          <cell r="V2429">
            <v>107650000</v>
          </cell>
          <cell r="X2429">
            <v>107650000</v>
          </cell>
          <cell r="Y2429">
            <v>77149167</v>
          </cell>
          <cell r="Z2429">
            <v>1794167</v>
          </cell>
          <cell r="AA2429">
            <v>78943334</v>
          </cell>
          <cell r="AC2429">
            <v>28706666</v>
          </cell>
          <cell r="AD2429">
            <v>7176666</v>
          </cell>
          <cell r="AH2429">
            <v>0</v>
          </cell>
          <cell r="AJ2429">
            <v>0</v>
          </cell>
          <cell r="AN2429">
            <v>0</v>
          </cell>
          <cell r="AP2429">
            <v>0</v>
          </cell>
          <cell r="AQ2429">
            <v>552603.326</v>
          </cell>
          <cell r="AS2429">
            <v>0</v>
          </cell>
          <cell r="AT2429">
            <v>0</v>
          </cell>
          <cell r="AU2429">
            <v>3694.011725512009</v>
          </cell>
          <cell r="AV2429">
            <v>6453018.8816666678</v>
          </cell>
          <cell r="AW2429">
            <v>6453018.8816666678</v>
          </cell>
          <cell r="AX2429">
            <v>15655.12172551201</v>
          </cell>
          <cell r="AY2429">
            <v>645301.88816666673</v>
          </cell>
          <cell r="AZ2429">
            <v>10</v>
          </cell>
          <cell r="BA2429">
            <v>861183</v>
          </cell>
          <cell r="BB2429" t="str">
            <v>-</v>
          </cell>
          <cell r="BC2429">
            <v>0</v>
          </cell>
          <cell r="BD2429">
            <v>861183</v>
          </cell>
          <cell r="BE2429">
            <v>0</v>
          </cell>
          <cell r="BF2429">
            <v>0</v>
          </cell>
          <cell r="BG2429">
            <v>861183</v>
          </cell>
        </row>
        <row r="2430">
          <cell r="U2430" t="str">
            <v>307190</v>
          </cell>
          <cell r="V2430">
            <v>2973000</v>
          </cell>
          <cell r="X2430">
            <v>2973000</v>
          </cell>
          <cell r="Y2430">
            <v>1997484</v>
          </cell>
          <cell r="Z2430">
            <v>46454</v>
          </cell>
          <cell r="AA2430">
            <v>2043938</v>
          </cell>
          <cell r="AC2430">
            <v>929062</v>
          </cell>
          <cell r="AD2430">
            <v>185812</v>
          </cell>
          <cell r="AH2430">
            <v>0</v>
          </cell>
          <cell r="AJ2430">
            <v>0</v>
          </cell>
          <cell r="AN2430">
            <v>0</v>
          </cell>
          <cell r="AP2430">
            <v>0</v>
          </cell>
          <cell r="AQ2430">
            <v>18395.432000000001</v>
          </cell>
          <cell r="AS2430">
            <v>0</v>
          </cell>
          <cell r="AT2430">
            <v>0</v>
          </cell>
          <cell r="AU2430">
            <v>95.642141732781965</v>
          </cell>
          <cell r="AV2430">
            <v>170482.54666666669</v>
          </cell>
          <cell r="AW2430">
            <v>170482.54666666669</v>
          </cell>
          <cell r="AX2430">
            <v>405.32880839944863</v>
          </cell>
          <cell r="AY2430">
            <v>17048.254666666668</v>
          </cell>
          <cell r="AZ2430">
            <v>10</v>
          </cell>
          <cell r="BA2430">
            <v>18001.759999999998</v>
          </cell>
          <cell r="BB2430" t="str">
            <v>-</v>
          </cell>
          <cell r="BC2430">
            <v>0</v>
          </cell>
          <cell r="BD2430">
            <v>18001.759999999998</v>
          </cell>
          <cell r="BE2430">
            <v>0</v>
          </cell>
          <cell r="BF2430">
            <v>0</v>
          </cell>
          <cell r="BG2430">
            <v>18001.759999999998</v>
          </cell>
        </row>
        <row r="2431">
          <cell r="U2431" t="str">
            <v>060403</v>
          </cell>
          <cell r="V2431">
            <v>61000</v>
          </cell>
          <cell r="X2431">
            <v>61000</v>
          </cell>
          <cell r="Y2431">
            <v>29614</v>
          </cell>
          <cell r="Z2431">
            <v>760</v>
          </cell>
          <cell r="AA2431">
            <v>30374</v>
          </cell>
          <cell r="AC2431">
            <v>30626</v>
          </cell>
          <cell r="AD2431">
            <v>3037</v>
          </cell>
          <cell r="AH2431">
            <v>0</v>
          </cell>
          <cell r="AJ2431">
            <v>0</v>
          </cell>
          <cell r="AN2431">
            <v>0</v>
          </cell>
          <cell r="AP2431">
            <v>0</v>
          </cell>
          <cell r="AQ2431">
            <v>640.36500000000001</v>
          </cell>
          <cell r="AS2431">
            <v>0</v>
          </cell>
          <cell r="AT2431">
            <v>0</v>
          </cell>
          <cell r="AU2431">
            <v>1.563220806204437</v>
          </cell>
          <cell r="AV2431">
            <v>3069.5325000000003</v>
          </cell>
          <cell r="AW2431">
            <v>3069.5325000000003</v>
          </cell>
          <cell r="AX2431">
            <v>6.6248874728711034</v>
          </cell>
          <cell r="AY2431">
            <v>306.95325000000003</v>
          </cell>
          <cell r="AZ2431">
            <v>10</v>
          </cell>
          <cell r="BA2431">
            <v>323.7</v>
          </cell>
          <cell r="BB2431" t="str">
            <v>-</v>
          </cell>
          <cell r="BC2431">
            <v>0</v>
          </cell>
          <cell r="BD2431">
            <v>323.7</v>
          </cell>
          <cell r="BE2431">
            <v>0</v>
          </cell>
          <cell r="BF2431">
            <v>0</v>
          </cell>
          <cell r="BG2431">
            <v>323.7</v>
          </cell>
        </row>
        <row r="2432">
          <cell r="U2432" t="str">
            <v>008291</v>
          </cell>
          <cell r="V2432">
            <v>2061000</v>
          </cell>
          <cell r="W2432">
            <v>2061000</v>
          </cell>
          <cell r="X2432">
            <v>0</v>
          </cell>
          <cell r="Y2432">
            <v>2061000</v>
          </cell>
          <cell r="Z2432">
            <v>0</v>
          </cell>
          <cell r="AA2432">
            <v>2061000</v>
          </cell>
          <cell r="AB2432">
            <v>28.510000000000005</v>
          </cell>
          <cell r="AC2432">
            <v>0</v>
          </cell>
          <cell r="AD2432">
            <v>0</v>
          </cell>
          <cell r="AH2432">
            <v>0</v>
          </cell>
          <cell r="AJ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28.510000000000005</v>
          </cell>
          <cell r="AT2432">
            <v>1060.84889087499</v>
          </cell>
          <cell r="AU2432">
            <v>0</v>
          </cell>
          <cell r="AV2432">
            <v>0</v>
          </cell>
          <cell r="AW2432">
            <v>28.510000000000005</v>
          </cell>
          <cell r="AX2432">
            <v>0</v>
          </cell>
          <cell r="AY2432">
            <v>2.8510000000000004</v>
          </cell>
          <cell r="AZ2432">
            <v>10</v>
          </cell>
          <cell r="BA2432">
            <v>204.97</v>
          </cell>
          <cell r="BB2432" t="str">
            <v>-</v>
          </cell>
          <cell r="BC2432">
            <v>0</v>
          </cell>
          <cell r="BD2432">
            <v>204.97</v>
          </cell>
          <cell r="BE2432">
            <v>0</v>
          </cell>
          <cell r="BF2432">
            <v>2.8510000000000004</v>
          </cell>
          <cell r="BG2432">
            <v>2.8510000000000004</v>
          </cell>
        </row>
        <row r="2433">
          <cell r="U2433" t="str">
            <v>008292</v>
          </cell>
          <cell r="V2433">
            <v>86500</v>
          </cell>
          <cell r="W2433">
            <v>86500</v>
          </cell>
          <cell r="X2433">
            <v>0</v>
          </cell>
          <cell r="Y2433">
            <v>86500</v>
          </cell>
          <cell r="Z2433">
            <v>0</v>
          </cell>
          <cell r="AA2433">
            <v>86500</v>
          </cell>
          <cell r="AB2433">
            <v>20.595000000000002</v>
          </cell>
          <cell r="AC2433">
            <v>0</v>
          </cell>
          <cell r="AD2433">
            <v>0</v>
          </cell>
          <cell r="AH2433">
            <v>0</v>
          </cell>
          <cell r="AJ2433">
            <v>0</v>
          </cell>
          <cell r="AN2433">
            <v>0</v>
          </cell>
          <cell r="AP2433">
            <v>0</v>
          </cell>
          <cell r="AQ2433">
            <v>0</v>
          </cell>
          <cell r="AS2433">
            <v>20.595000000000002</v>
          </cell>
          <cell r="AT2433">
            <v>44.523740446718406</v>
          </cell>
          <cell r="AU2433">
            <v>0</v>
          </cell>
          <cell r="AV2433">
            <v>0</v>
          </cell>
          <cell r="AW2433">
            <v>20.595000000000002</v>
          </cell>
          <cell r="AX2433">
            <v>0</v>
          </cell>
          <cell r="AY2433">
            <v>2.0595000000000003</v>
          </cell>
          <cell r="AZ2433">
            <v>10</v>
          </cell>
          <cell r="BA2433">
            <v>8.6</v>
          </cell>
          <cell r="BB2433" t="str">
            <v>-</v>
          </cell>
          <cell r="BC2433">
            <v>0</v>
          </cell>
          <cell r="BD2433">
            <v>8.6</v>
          </cell>
          <cell r="BE2433">
            <v>0</v>
          </cell>
          <cell r="BF2433">
            <v>2.0595000000000003</v>
          </cell>
          <cell r="BG2433">
            <v>2.0595000000000003</v>
          </cell>
        </row>
        <row r="2434">
          <cell r="U2434" t="str">
            <v>008293</v>
          </cell>
          <cell r="V2434">
            <v>86500</v>
          </cell>
          <cell r="W2434">
            <v>86500</v>
          </cell>
          <cell r="X2434">
            <v>0</v>
          </cell>
          <cell r="Y2434">
            <v>86500</v>
          </cell>
          <cell r="Z2434">
            <v>0</v>
          </cell>
          <cell r="AA2434">
            <v>86500</v>
          </cell>
          <cell r="AB2434">
            <v>20.595000000000002</v>
          </cell>
          <cell r="AC2434">
            <v>0</v>
          </cell>
          <cell r="AD2434">
            <v>0</v>
          </cell>
          <cell r="AH2434">
            <v>0</v>
          </cell>
          <cell r="AJ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20.595000000000002</v>
          </cell>
          <cell r="AT2434">
            <v>44.523740446718406</v>
          </cell>
          <cell r="AU2434">
            <v>0</v>
          </cell>
          <cell r="AV2434">
            <v>0</v>
          </cell>
          <cell r="AW2434">
            <v>20.595000000000002</v>
          </cell>
          <cell r="AX2434">
            <v>0</v>
          </cell>
          <cell r="AY2434">
            <v>2.0595000000000003</v>
          </cell>
          <cell r="AZ2434">
            <v>10</v>
          </cell>
          <cell r="BA2434">
            <v>8.6</v>
          </cell>
          <cell r="BB2434" t="str">
            <v>-</v>
          </cell>
          <cell r="BC2434">
            <v>0</v>
          </cell>
          <cell r="BD2434">
            <v>8.6</v>
          </cell>
          <cell r="BE2434">
            <v>0</v>
          </cell>
          <cell r="BF2434">
            <v>2.0595000000000003</v>
          </cell>
          <cell r="BG2434">
            <v>2.0595000000000003</v>
          </cell>
        </row>
        <row r="2435">
          <cell r="U2435" t="str">
            <v>008294</v>
          </cell>
          <cell r="V2435">
            <v>86500</v>
          </cell>
          <cell r="W2435">
            <v>86500</v>
          </cell>
          <cell r="X2435">
            <v>0</v>
          </cell>
          <cell r="Y2435">
            <v>86500</v>
          </cell>
          <cell r="Z2435">
            <v>0</v>
          </cell>
          <cell r="AA2435">
            <v>86500</v>
          </cell>
          <cell r="AB2435">
            <v>20.595000000000002</v>
          </cell>
          <cell r="AC2435">
            <v>0</v>
          </cell>
          <cell r="AD2435">
            <v>0</v>
          </cell>
          <cell r="AH2435">
            <v>0</v>
          </cell>
          <cell r="AJ2435">
            <v>0</v>
          </cell>
          <cell r="AN2435">
            <v>0</v>
          </cell>
          <cell r="AP2435">
            <v>0</v>
          </cell>
          <cell r="AQ2435">
            <v>0</v>
          </cell>
          <cell r="AS2435">
            <v>20.595000000000002</v>
          </cell>
          <cell r="AT2435">
            <v>44.523740446718406</v>
          </cell>
          <cell r="AU2435">
            <v>0</v>
          </cell>
          <cell r="AV2435">
            <v>0</v>
          </cell>
          <cell r="AW2435">
            <v>20.595000000000002</v>
          </cell>
          <cell r="AX2435">
            <v>0</v>
          </cell>
          <cell r="AY2435">
            <v>2.0595000000000003</v>
          </cell>
          <cell r="AZ2435">
            <v>10</v>
          </cell>
          <cell r="BA2435">
            <v>8.6</v>
          </cell>
          <cell r="BB2435" t="str">
            <v>-</v>
          </cell>
          <cell r="BC2435">
            <v>0</v>
          </cell>
          <cell r="BD2435">
            <v>8.6</v>
          </cell>
          <cell r="BE2435">
            <v>0</v>
          </cell>
          <cell r="BF2435">
            <v>2.0595000000000003</v>
          </cell>
          <cell r="BG2435">
            <v>2.0595000000000003</v>
          </cell>
        </row>
        <row r="2436">
          <cell r="U2436" t="str">
            <v>008295</v>
          </cell>
          <cell r="V2436">
            <v>56000</v>
          </cell>
          <cell r="W2436">
            <v>56000</v>
          </cell>
          <cell r="X2436">
            <v>0</v>
          </cell>
          <cell r="Y2436">
            <v>56000</v>
          </cell>
          <cell r="Z2436">
            <v>0</v>
          </cell>
          <cell r="AA2436">
            <v>56000</v>
          </cell>
          <cell r="AB2436">
            <v>1.1100000000000001</v>
          </cell>
          <cell r="AC2436">
            <v>0</v>
          </cell>
          <cell r="AD2436">
            <v>0</v>
          </cell>
          <cell r="AH2436">
            <v>0</v>
          </cell>
          <cell r="AJ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1.1100000000000001</v>
          </cell>
          <cell r="AT2436">
            <v>28.824618092673187</v>
          </cell>
          <cell r="AU2436">
            <v>0</v>
          </cell>
          <cell r="AV2436">
            <v>0</v>
          </cell>
          <cell r="AW2436">
            <v>1.1100000000000001</v>
          </cell>
          <cell r="AX2436">
            <v>0</v>
          </cell>
          <cell r="AY2436">
            <v>0.11100000000000002</v>
          </cell>
          <cell r="AZ2436">
            <v>10</v>
          </cell>
          <cell r="BA2436">
            <v>5.57</v>
          </cell>
          <cell r="BB2436" t="str">
            <v>-</v>
          </cell>
          <cell r="BC2436">
            <v>0</v>
          </cell>
          <cell r="BD2436">
            <v>5.57</v>
          </cell>
          <cell r="BE2436">
            <v>0</v>
          </cell>
          <cell r="BF2436">
            <v>0.11100000000000002</v>
          </cell>
          <cell r="BG2436">
            <v>0.11100000000000002</v>
          </cell>
        </row>
        <row r="2437">
          <cell r="U2437" t="str">
            <v>008296</v>
          </cell>
          <cell r="V2437">
            <v>56000</v>
          </cell>
          <cell r="W2437">
            <v>56000</v>
          </cell>
          <cell r="X2437">
            <v>0</v>
          </cell>
          <cell r="Y2437">
            <v>56000</v>
          </cell>
          <cell r="Z2437">
            <v>0</v>
          </cell>
          <cell r="AA2437">
            <v>56000</v>
          </cell>
          <cell r="AB2437">
            <v>1.1100000000000001</v>
          </cell>
          <cell r="AC2437">
            <v>0</v>
          </cell>
          <cell r="AD2437">
            <v>0</v>
          </cell>
          <cell r="AH2437">
            <v>0</v>
          </cell>
          <cell r="AJ2437">
            <v>0</v>
          </cell>
          <cell r="AN2437">
            <v>0</v>
          </cell>
          <cell r="AP2437">
            <v>0</v>
          </cell>
          <cell r="AQ2437">
            <v>0</v>
          </cell>
          <cell r="AS2437">
            <v>1.1100000000000001</v>
          </cell>
          <cell r="AT2437">
            <v>28.824618092673187</v>
          </cell>
          <cell r="AU2437">
            <v>0</v>
          </cell>
          <cell r="AV2437">
            <v>0</v>
          </cell>
          <cell r="AW2437">
            <v>1.1100000000000001</v>
          </cell>
          <cell r="AX2437">
            <v>0</v>
          </cell>
          <cell r="AY2437">
            <v>0.11100000000000002</v>
          </cell>
          <cell r="AZ2437">
            <v>10</v>
          </cell>
          <cell r="BA2437">
            <v>5.57</v>
          </cell>
          <cell r="BB2437" t="str">
            <v>-</v>
          </cell>
          <cell r="BC2437">
            <v>0</v>
          </cell>
          <cell r="BD2437">
            <v>5.57</v>
          </cell>
          <cell r="BE2437">
            <v>0</v>
          </cell>
          <cell r="BF2437">
            <v>0.11100000000000002</v>
          </cell>
          <cell r="BG2437">
            <v>0.11100000000000002</v>
          </cell>
        </row>
        <row r="2438">
          <cell r="U2438" t="str">
            <v>008297</v>
          </cell>
          <cell r="V2438">
            <v>56000</v>
          </cell>
          <cell r="W2438">
            <v>56000</v>
          </cell>
          <cell r="X2438">
            <v>0</v>
          </cell>
          <cell r="Y2438">
            <v>56000</v>
          </cell>
          <cell r="Z2438">
            <v>0</v>
          </cell>
          <cell r="AA2438">
            <v>56000</v>
          </cell>
          <cell r="AB2438">
            <v>1.1100000000000001</v>
          </cell>
          <cell r="AC2438">
            <v>0</v>
          </cell>
          <cell r="AD2438">
            <v>0</v>
          </cell>
          <cell r="AH2438">
            <v>0</v>
          </cell>
          <cell r="AJ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1.1100000000000001</v>
          </cell>
          <cell r="AT2438">
            <v>28.824618092673187</v>
          </cell>
          <cell r="AU2438">
            <v>0</v>
          </cell>
          <cell r="AV2438">
            <v>0</v>
          </cell>
          <cell r="AW2438">
            <v>1.1100000000000001</v>
          </cell>
          <cell r="AX2438">
            <v>0</v>
          </cell>
          <cell r="AY2438">
            <v>0.11100000000000002</v>
          </cell>
          <cell r="AZ2438">
            <v>10</v>
          </cell>
          <cell r="BA2438">
            <v>5.57</v>
          </cell>
          <cell r="BB2438" t="str">
            <v>-</v>
          </cell>
          <cell r="BC2438">
            <v>0</v>
          </cell>
          <cell r="BD2438">
            <v>5.57</v>
          </cell>
          <cell r="BE2438">
            <v>0</v>
          </cell>
          <cell r="BF2438">
            <v>0.11100000000000002</v>
          </cell>
          <cell r="BG2438">
            <v>0.11100000000000002</v>
          </cell>
        </row>
        <row r="2439">
          <cell r="U2439" t="str">
            <v>008298</v>
          </cell>
          <cell r="V2439">
            <v>56000</v>
          </cell>
          <cell r="W2439">
            <v>56000</v>
          </cell>
          <cell r="X2439">
            <v>0</v>
          </cell>
          <cell r="Y2439">
            <v>56000</v>
          </cell>
          <cell r="Z2439">
            <v>0</v>
          </cell>
          <cell r="AA2439">
            <v>56000</v>
          </cell>
          <cell r="AB2439">
            <v>1.1100000000000001</v>
          </cell>
          <cell r="AC2439">
            <v>0</v>
          </cell>
          <cell r="AD2439">
            <v>0</v>
          </cell>
          <cell r="AH2439">
            <v>0</v>
          </cell>
          <cell r="AJ2439">
            <v>0</v>
          </cell>
          <cell r="AN2439">
            <v>0</v>
          </cell>
          <cell r="AP2439">
            <v>0</v>
          </cell>
          <cell r="AQ2439">
            <v>0</v>
          </cell>
          <cell r="AS2439">
            <v>1.1100000000000001</v>
          </cell>
          <cell r="AT2439">
            <v>28.824618092673187</v>
          </cell>
          <cell r="AU2439">
            <v>0</v>
          </cell>
          <cell r="AV2439">
            <v>0</v>
          </cell>
          <cell r="AW2439">
            <v>1.1100000000000001</v>
          </cell>
          <cell r="AX2439">
            <v>0</v>
          </cell>
          <cell r="AY2439">
            <v>0.11100000000000002</v>
          </cell>
          <cell r="AZ2439">
            <v>10</v>
          </cell>
          <cell r="BA2439">
            <v>5.57</v>
          </cell>
          <cell r="BB2439" t="str">
            <v>-</v>
          </cell>
          <cell r="BC2439">
            <v>0</v>
          </cell>
          <cell r="BD2439">
            <v>5.57</v>
          </cell>
          <cell r="BE2439">
            <v>0</v>
          </cell>
          <cell r="BF2439">
            <v>0.11100000000000002</v>
          </cell>
          <cell r="BG2439">
            <v>0.11100000000000002</v>
          </cell>
        </row>
        <row r="2440">
          <cell r="U2440" t="str">
            <v>008299</v>
          </cell>
          <cell r="V2440">
            <v>45200</v>
          </cell>
          <cell r="W2440">
            <v>45200</v>
          </cell>
          <cell r="X2440">
            <v>0</v>
          </cell>
          <cell r="Y2440">
            <v>45200</v>
          </cell>
          <cell r="Z2440">
            <v>0</v>
          </cell>
          <cell r="AA2440">
            <v>45200</v>
          </cell>
          <cell r="AB2440">
            <v>10.761666666666667</v>
          </cell>
          <cell r="AC2440">
            <v>0</v>
          </cell>
          <cell r="AD2440">
            <v>0</v>
          </cell>
          <cell r="AH2440">
            <v>0</v>
          </cell>
          <cell r="AJ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10.761666666666667</v>
          </cell>
          <cell r="AT2440">
            <v>23.265584603371927</v>
          </cell>
          <cell r="AU2440">
            <v>0</v>
          </cell>
          <cell r="AV2440">
            <v>0</v>
          </cell>
          <cell r="AW2440">
            <v>10.761666666666667</v>
          </cell>
          <cell r="AX2440">
            <v>0</v>
          </cell>
          <cell r="AY2440">
            <v>1.0761666666666667</v>
          </cell>
          <cell r="AZ2440">
            <v>10</v>
          </cell>
          <cell r="BA2440">
            <v>4.5</v>
          </cell>
          <cell r="BB2440" t="str">
            <v>-</v>
          </cell>
          <cell r="BC2440">
            <v>0</v>
          </cell>
          <cell r="BD2440">
            <v>4.5</v>
          </cell>
          <cell r="BE2440">
            <v>0</v>
          </cell>
          <cell r="BF2440">
            <v>1.0761666666666667</v>
          </cell>
          <cell r="BG2440">
            <v>1.0761666666666667</v>
          </cell>
        </row>
        <row r="2441">
          <cell r="U2441" t="str">
            <v>008300</v>
          </cell>
          <cell r="V2441">
            <v>45200</v>
          </cell>
          <cell r="W2441">
            <v>45200</v>
          </cell>
          <cell r="X2441">
            <v>0</v>
          </cell>
          <cell r="Y2441">
            <v>45200</v>
          </cell>
          <cell r="Z2441">
            <v>0</v>
          </cell>
          <cell r="AA2441">
            <v>45200</v>
          </cell>
          <cell r="AB2441">
            <v>0.89500000000000013</v>
          </cell>
          <cell r="AC2441">
            <v>0</v>
          </cell>
          <cell r="AD2441">
            <v>0</v>
          </cell>
          <cell r="AH2441">
            <v>0</v>
          </cell>
          <cell r="AJ2441">
            <v>0</v>
          </cell>
          <cell r="AN2441">
            <v>0</v>
          </cell>
          <cell r="AP2441">
            <v>0</v>
          </cell>
          <cell r="AQ2441">
            <v>0</v>
          </cell>
          <cell r="AS2441">
            <v>0.89500000000000013</v>
          </cell>
          <cell r="AT2441">
            <v>23.265584603371927</v>
          </cell>
          <cell r="AU2441">
            <v>0</v>
          </cell>
          <cell r="AV2441">
            <v>0</v>
          </cell>
          <cell r="AW2441">
            <v>0.89500000000000013</v>
          </cell>
          <cell r="AX2441">
            <v>0</v>
          </cell>
          <cell r="AY2441">
            <v>8.950000000000001E-2</v>
          </cell>
          <cell r="AZ2441">
            <v>10</v>
          </cell>
          <cell r="BA2441">
            <v>4.5</v>
          </cell>
          <cell r="BB2441" t="str">
            <v>-</v>
          </cell>
          <cell r="BC2441">
            <v>0</v>
          </cell>
          <cell r="BD2441">
            <v>4.5</v>
          </cell>
          <cell r="BE2441">
            <v>0</v>
          </cell>
          <cell r="BF2441">
            <v>8.950000000000001E-2</v>
          </cell>
          <cell r="BG2441">
            <v>8.950000000000001E-2</v>
          </cell>
        </row>
        <row r="2442">
          <cell r="U2442" t="str">
            <v>008301</v>
          </cell>
          <cell r="V2442">
            <v>45200</v>
          </cell>
          <cell r="W2442">
            <v>45200</v>
          </cell>
          <cell r="X2442">
            <v>0</v>
          </cell>
          <cell r="Y2442">
            <v>45200</v>
          </cell>
          <cell r="Z2442">
            <v>0</v>
          </cell>
          <cell r="AA2442">
            <v>45200</v>
          </cell>
          <cell r="AB2442">
            <v>0.89500000000000013</v>
          </cell>
          <cell r="AC2442">
            <v>0</v>
          </cell>
          <cell r="AD2442">
            <v>0</v>
          </cell>
          <cell r="AH2442">
            <v>0</v>
          </cell>
          <cell r="AJ2442">
            <v>0</v>
          </cell>
          <cell r="AN2442">
            <v>0</v>
          </cell>
          <cell r="AP2442">
            <v>0</v>
          </cell>
          <cell r="AQ2442">
            <v>0</v>
          </cell>
          <cell r="AS2442">
            <v>0.89500000000000013</v>
          </cell>
          <cell r="AT2442">
            <v>23.265584603371927</v>
          </cell>
          <cell r="AU2442">
            <v>0</v>
          </cell>
          <cell r="AV2442">
            <v>0</v>
          </cell>
          <cell r="AW2442">
            <v>0.89500000000000013</v>
          </cell>
          <cell r="AX2442">
            <v>0</v>
          </cell>
          <cell r="AY2442">
            <v>8.950000000000001E-2</v>
          </cell>
          <cell r="AZ2442">
            <v>10</v>
          </cell>
          <cell r="BA2442">
            <v>4.5</v>
          </cell>
          <cell r="BB2442" t="str">
            <v>-</v>
          </cell>
          <cell r="BC2442">
            <v>0</v>
          </cell>
          <cell r="BD2442">
            <v>4.5</v>
          </cell>
          <cell r="BE2442">
            <v>0</v>
          </cell>
          <cell r="BF2442">
            <v>8.950000000000001E-2</v>
          </cell>
          <cell r="BG2442">
            <v>8.950000000000001E-2</v>
          </cell>
        </row>
        <row r="2443">
          <cell r="U2443" t="str">
            <v>055542</v>
          </cell>
          <cell r="V2443">
            <v>132000</v>
          </cell>
          <cell r="W2443">
            <v>132000</v>
          </cell>
          <cell r="X2443">
            <v>0</v>
          </cell>
          <cell r="Y2443">
            <v>132000</v>
          </cell>
          <cell r="Z2443">
            <v>0</v>
          </cell>
          <cell r="AA2443">
            <v>132000</v>
          </cell>
          <cell r="AB2443">
            <v>3.6066666666666669</v>
          </cell>
          <cell r="AC2443">
            <v>0</v>
          </cell>
          <cell r="AD2443">
            <v>0</v>
          </cell>
          <cell r="AH2443">
            <v>0</v>
          </cell>
          <cell r="AJ2443">
            <v>0</v>
          </cell>
          <cell r="AN2443">
            <v>0</v>
          </cell>
          <cell r="AP2443">
            <v>0</v>
          </cell>
          <cell r="AQ2443">
            <v>0</v>
          </cell>
          <cell r="AS2443">
            <v>3.6066666666666669</v>
          </cell>
          <cell r="AT2443">
            <v>67.943742647015355</v>
          </cell>
          <cell r="AU2443">
            <v>0</v>
          </cell>
          <cell r="AV2443">
            <v>0</v>
          </cell>
          <cell r="AW2443">
            <v>3.6066666666666669</v>
          </cell>
          <cell r="AX2443">
            <v>0</v>
          </cell>
          <cell r="AY2443">
            <v>0.36066666666666669</v>
          </cell>
          <cell r="AZ2443">
            <v>10</v>
          </cell>
          <cell r="BA2443">
            <v>146.93</v>
          </cell>
          <cell r="BB2443" t="str">
            <v>-</v>
          </cell>
          <cell r="BC2443">
            <v>0</v>
          </cell>
          <cell r="BD2443">
            <v>146.93</v>
          </cell>
          <cell r="BE2443">
            <v>0</v>
          </cell>
          <cell r="BF2443">
            <v>0.36066666666666669</v>
          </cell>
          <cell r="BG2443">
            <v>0.36066666666666669</v>
          </cell>
        </row>
        <row r="2444">
          <cell r="U2444" t="str">
            <v>055543</v>
          </cell>
          <cell r="V2444">
            <v>87000</v>
          </cell>
          <cell r="W2444">
            <v>87000</v>
          </cell>
          <cell r="X2444">
            <v>0</v>
          </cell>
          <cell r="Y2444">
            <v>87000</v>
          </cell>
          <cell r="Z2444">
            <v>0</v>
          </cell>
          <cell r="AA2444">
            <v>87000</v>
          </cell>
          <cell r="AB2444">
            <v>2.3766666666666665</v>
          </cell>
          <cell r="AC2444">
            <v>0</v>
          </cell>
          <cell r="AD2444">
            <v>0</v>
          </cell>
          <cell r="AH2444">
            <v>0</v>
          </cell>
          <cell r="AJ2444">
            <v>0</v>
          </cell>
          <cell r="AN2444">
            <v>0</v>
          </cell>
          <cell r="AP2444">
            <v>0</v>
          </cell>
          <cell r="AQ2444">
            <v>0</v>
          </cell>
          <cell r="AS2444">
            <v>2.3766666666666665</v>
          </cell>
          <cell r="AT2444">
            <v>44.781103108260119</v>
          </cell>
          <cell r="AU2444">
            <v>0</v>
          </cell>
          <cell r="AV2444">
            <v>0</v>
          </cell>
          <cell r="AW2444">
            <v>2.3766666666666665</v>
          </cell>
          <cell r="AX2444">
            <v>0</v>
          </cell>
          <cell r="AY2444">
            <v>0.23766666666666664</v>
          </cell>
          <cell r="AZ2444">
            <v>10</v>
          </cell>
          <cell r="BA2444">
            <v>96.84</v>
          </cell>
          <cell r="BB2444" t="str">
            <v>-</v>
          </cell>
          <cell r="BC2444">
            <v>0</v>
          </cell>
          <cell r="BD2444">
            <v>96.84</v>
          </cell>
          <cell r="BE2444">
            <v>0</v>
          </cell>
          <cell r="BF2444">
            <v>0.23766666666666664</v>
          </cell>
          <cell r="BG2444">
            <v>0.23766666666666664</v>
          </cell>
        </row>
        <row r="2445">
          <cell r="U2445" t="str">
            <v>006662</v>
          </cell>
          <cell r="V2445">
            <v>1242000</v>
          </cell>
          <cell r="X2445">
            <v>1242000</v>
          </cell>
          <cell r="Y2445">
            <v>944437</v>
          </cell>
          <cell r="Z2445">
            <v>19407</v>
          </cell>
          <cell r="AA2445">
            <v>963844</v>
          </cell>
          <cell r="AC2445">
            <v>278156</v>
          </cell>
          <cell r="AD2445">
            <v>77625</v>
          </cell>
          <cell r="AH2445">
            <v>0</v>
          </cell>
          <cell r="AJ2445">
            <v>0</v>
          </cell>
          <cell r="AN2445">
            <v>0</v>
          </cell>
          <cell r="AP2445">
            <v>0</v>
          </cell>
          <cell r="AQ2445">
            <v>5265.5570000000007</v>
          </cell>
          <cell r="AS2445">
            <v>0</v>
          </cell>
          <cell r="AT2445">
            <v>0</v>
          </cell>
          <cell r="AU2445">
            <v>39.955553204352782</v>
          </cell>
          <cell r="AV2445">
            <v>69204.839166666672</v>
          </cell>
          <cell r="AW2445">
            <v>69204.839166666672</v>
          </cell>
          <cell r="AX2445">
            <v>169.33055320435278</v>
          </cell>
          <cell r="AY2445">
            <v>6920.483916666667</v>
          </cell>
          <cell r="AZ2445">
            <v>10</v>
          </cell>
          <cell r="BA2445">
            <v>7318</v>
          </cell>
          <cell r="BB2445" t="str">
            <v>-</v>
          </cell>
          <cell r="BC2445">
            <v>0</v>
          </cell>
          <cell r="BD2445">
            <v>7318</v>
          </cell>
          <cell r="BE2445">
            <v>0</v>
          </cell>
          <cell r="BF2445">
            <v>0</v>
          </cell>
          <cell r="BG2445">
            <v>7318</v>
          </cell>
        </row>
        <row r="2446">
          <cell r="U2446" t="str">
            <v>006663</v>
          </cell>
          <cell r="V2446">
            <v>128000</v>
          </cell>
          <cell r="X2446">
            <v>128000</v>
          </cell>
          <cell r="Y2446">
            <v>77866</v>
          </cell>
          <cell r="Z2446">
            <v>1600</v>
          </cell>
          <cell r="AA2446">
            <v>79466</v>
          </cell>
          <cell r="AC2446">
            <v>48534</v>
          </cell>
          <cell r="AD2446">
            <v>6399</v>
          </cell>
          <cell r="AH2446">
            <v>0</v>
          </cell>
          <cell r="AJ2446">
            <v>0</v>
          </cell>
          <cell r="AN2446">
            <v>0</v>
          </cell>
          <cell r="AP2446">
            <v>0</v>
          </cell>
          <cell r="AQ2446">
            <v>997.35900000000015</v>
          </cell>
          <cell r="AS2446">
            <v>0</v>
          </cell>
          <cell r="AT2446">
            <v>0</v>
          </cell>
          <cell r="AU2446">
            <v>3.2937273424109952</v>
          </cell>
          <cell r="AV2446">
            <v>6174.2975000000006</v>
          </cell>
          <cell r="AW2446">
            <v>6174.2975000000006</v>
          </cell>
          <cell r="AX2446">
            <v>13.958727342410995</v>
          </cell>
          <cell r="AY2446">
            <v>617.42975000000001</v>
          </cell>
          <cell r="AZ2446">
            <v>10</v>
          </cell>
          <cell r="BA2446">
            <v>652</v>
          </cell>
          <cell r="BB2446" t="str">
            <v>-</v>
          </cell>
          <cell r="BC2446">
            <v>0</v>
          </cell>
          <cell r="BD2446">
            <v>652</v>
          </cell>
          <cell r="BE2446">
            <v>0</v>
          </cell>
          <cell r="BF2446">
            <v>0</v>
          </cell>
          <cell r="BG2446">
            <v>652</v>
          </cell>
        </row>
        <row r="2447">
          <cell r="U2447" t="str">
            <v>006671</v>
          </cell>
          <cell r="V2447">
            <v>2404000</v>
          </cell>
          <cell r="W2447">
            <v>2404000</v>
          </cell>
          <cell r="X2447">
            <v>0</v>
          </cell>
          <cell r="Y2447">
            <v>2404000</v>
          </cell>
          <cell r="Z2447">
            <v>0</v>
          </cell>
          <cell r="AA2447">
            <v>2404000</v>
          </cell>
          <cell r="AB2447">
            <v>55.69166666666667</v>
          </cell>
          <cell r="AC2447">
            <v>0</v>
          </cell>
          <cell r="AD2447">
            <v>0</v>
          </cell>
          <cell r="AH2447">
            <v>0</v>
          </cell>
          <cell r="AJ2447">
            <v>0</v>
          </cell>
          <cell r="AN2447">
            <v>0</v>
          </cell>
          <cell r="AP2447">
            <v>0</v>
          </cell>
          <cell r="AQ2447">
            <v>0</v>
          </cell>
          <cell r="AS2447">
            <v>55.69166666666667</v>
          </cell>
          <cell r="AT2447">
            <v>1237.3996766926132</v>
          </cell>
          <cell r="AU2447">
            <v>0</v>
          </cell>
          <cell r="AV2447">
            <v>0</v>
          </cell>
          <cell r="AW2447">
            <v>55.69166666666667</v>
          </cell>
          <cell r="AX2447">
            <v>0</v>
          </cell>
          <cell r="AY2447">
            <v>5.5691666666666668</v>
          </cell>
          <cell r="AZ2447">
            <v>10</v>
          </cell>
          <cell r="BA2447">
            <v>7</v>
          </cell>
          <cell r="BB2447" t="str">
            <v>-</v>
          </cell>
          <cell r="BC2447">
            <v>0</v>
          </cell>
          <cell r="BD2447">
            <v>7</v>
          </cell>
          <cell r="BE2447">
            <v>0</v>
          </cell>
          <cell r="BF2447">
            <v>5.5691666666666668</v>
          </cell>
          <cell r="BG2447">
            <v>5.5691666666666668</v>
          </cell>
        </row>
        <row r="2448">
          <cell r="U2448" t="str">
            <v>006672</v>
          </cell>
          <cell r="V2448">
            <v>1033000</v>
          </cell>
          <cell r="X2448">
            <v>1033000</v>
          </cell>
          <cell r="Y2448">
            <v>897726</v>
          </cell>
          <cell r="Z2448">
            <v>18447</v>
          </cell>
          <cell r="AA2448">
            <v>916173</v>
          </cell>
          <cell r="AC2448">
            <v>116827</v>
          </cell>
          <cell r="AD2448">
            <v>73785</v>
          </cell>
          <cell r="AH2448">
            <v>0</v>
          </cell>
          <cell r="AJ2448">
            <v>0</v>
          </cell>
          <cell r="AN2448">
            <v>0</v>
          </cell>
          <cell r="AP2448">
            <v>0</v>
          </cell>
          <cell r="AQ2448">
            <v>1758.5590000000002</v>
          </cell>
          <cell r="AS2448">
            <v>0</v>
          </cell>
          <cell r="AT2448">
            <v>0</v>
          </cell>
          <cell r="AU2448">
            <v>37.979007963712334</v>
          </cell>
          <cell r="AV2448">
            <v>63075.940833333334</v>
          </cell>
          <cell r="AW2448">
            <v>63075.940833333334</v>
          </cell>
          <cell r="AX2448">
            <v>160.95400796371234</v>
          </cell>
          <cell r="AY2448">
            <v>6307.5940833333334</v>
          </cell>
          <cell r="AZ2448">
            <v>10</v>
          </cell>
          <cell r="BA2448">
            <v>6746</v>
          </cell>
          <cell r="BB2448" t="str">
            <v>-</v>
          </cell>
          <cell r="BC2448">
            <v>0</v>
          </cell>
          <cell r="BD2448">
            <v>6746</v>
          </cell>
          <cell r="BE2448">
            <v>0</v>
          </cell>
          <cell r="BF2448">
            <v>0</v>
          </cell>
          <cell r="BG2448">
            <v>6746</v>
          </cell>
        </row>
        <row r="2449">
          <cell r="U2449" t="str">
            <v>006673</v>
          </cell>
          <cell r="V2449">
            <v>370000</v>
          </cell>
          <cell r="W2449">
            <v>370000</v>
          </cell>
          <cell r="X2449">
            <v>0</v>
          </cell>
          <cell r="Y2449">
            <v>370000</v>
          </cell>
          <cell r="Z2449">
            <v>0</v>
          </cell>
          <cell r="AA2449">
            <v>370000</v>
          </cell>
          <cell r="AB2449">
            <v>4.6866666666666674</v>
          </cell>
          <cell r="AC2449">
            <v>0</v>
          </cell>
          <cell r="AD2449">
            <v>0</v>
          </cell>
          <cell r="AH2449">
            <v>0</v>
          </cell>
          <cell r="AJ2449">
            <v>0</v>
          </cell>
          <cell r="AN2449">
            <v>0</v>
          </cell>
          <cell r="AP2449">
            <v>0</v>
          </cell>
          <cell r="AQ2449">
            <v>0</v>
          </cell>
          <cell r="AS2449">
            <v>4.6866666666666674</v>
          </cell>
          <cell r="AT2449">
            <v>190.4483695408764</v>
          </cell>
          <cell r="AU2449">
            <v>0</v>
          </cell>
          <cell r="AV2449">
            <v>0</v>
          </cell>
          <cell r="AW2449">
            <v>4.6866666666666674</v>
          </cell>
          <cell r="AX2449">
            <v>0</v>
          </cell>
          <cell r="AY2449">
            <v>0.46866666666666673</v>
          </cell>
          <cell r="AZ2449">
            <v>10</v>
          </cell>
          <cell r="BA2449">
            <v>2</v>
          </cell>
          <cell r="BB2449" t="str">
            <v>-</v>
          </cell>
          <cell r="BC2449">
            <v>0</v>
          </cell>
          <cell r="BD2449">
            <v>2</v>
          </cell>
          <cell r="BE2449">
            <v>0</v>
          </cell>
          <cell r="BF2449">
            <v>0.46866666666666673</v>
          </cell>
          <cell r="BG2449">
            <v>0.46866666666666673</v>
          </cell>
        </row>
        <row r="2450">
          <cell r="U2450" t="str">
            <v>006674</v>
          </cell>
          <cell r="V2450">
            <v>2643000</v>
          </cell>
          <cell r="W2450">
            <v>2643000</v>
          </cell>
          <cell r="X2450">
            <v>0</v>
          </cell>
          <cell r="Y2450">
            <v>2643000</v>
          </cell>
          <cell r="Z2450">
            <v>0</v>
          </cell>
          <cell r="AA2450">
            <v>2643000</v>
          </cell>
          <cell r="AB2450">
            <v>61.228333333333332</v>
          </cell>
          <cell r="AC2450">
            <v>0</v>
          </cell>
          <cell r="AD2450">
            <v>0</v>
          </cell>
          <cell r="AH2450">
            <v>0</v>
          </cell>
          <cell r="AJ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61.228333333333332</v>
          </cell>
          <cell r="AT2450">
            <v>1360.4190289095575</v>
          </cell>
          <cell r="AU2450">
            <v>0</v>
          </cell>
          <cell r="AV2450">
            <v>0</v>
          </cell>
          <cell r="AW2450">
            <v>61.228333333333332</v>
          </cell>
          <cell r="AX2450">
            <v>0</v>
          </cell>
          <cell r="AY2450">
            <v>6.1228333333333333</v>
          </cell>
          <cell r="AZ2450">
            <v>10</v>
          </cell>
          <cell r="BA2450">
            <v>9</v>
          </cell>
          <cell r="BB2450" t="str">
            <v>-</v>
          </cell>
          <cell r="BC2450">
            <v>0</v>
          </cell>
          <cell r="BD2450">
            <v>9</v>
          </cell>
          <cell r="BE2450">
            <v>0</v>
          </cell>
          <cell r="BF2450">
            <v>6.1228333333333333</v>
          </cell>
          <cell r="BG2450">
            <v>6.1228333333333333</v>
          </cell>
        </row>
        <row r="2451">
          <cell r="U2451" t="str">
            <v>006675</v>
          </cell>
          <cell r="V2451">
            <v>26400000</v>
          </cell>
          <cell r="X2451">
            <v>26400000</v>
          </cell>
          <cell r="Y2451">
            <v>20074999</v>
          </cell>
          <cell r="Z2451">
            <v>412500</v>
          </cell>
          <cell r="AA2451">
            <v>20487499</v>
          </cell>
          <cell r="AC2451">
            <v>5912501</v>
          </cell>
          <cell r="AD2451">
            <v>1650000</v>
          </cell>
          <cell r="AH2451">
            <v>0</v>
          </cell>
          <cell r="AJ2451">
            <v>0</v>
          </cell>
          <cell r="AN2451">
            <v>0</v>
          </cell>
          <cell r="AP2451">
            <v>0</v>
          </cell>
          <cell r="AQ2451">
            <v>111925.02200000001</v>
          </cell>
          <cell r="AS2451">
            <v>0</v>
          </cell>
          <cell r="AT2451">
            <v>0</v>
          </cell>
          <cell r="AU2451">
            <v>849.29678308769201</v>
          </cell>
          <cell r="AV2451">
            <v>1471020.8516666668</v>
          </cell>
          <cell r="AW2451">
            <v>1471020.8516666668</v>
          </cell>
          <cell r="AX2451">
            <v>3599.2967830876919</v>
          </cell>
          <cell r="AY2451">
            <v>147102.08516666669</v>
          </cell>
          <cell r="AZ2451">
            <v>10</v>
          </cell>
          <cell r="BA2451">
            <v>155568</v>
          </cell>
          <cell r="BB2451" t="str">
            <v>-</v>
          </cell>
          <cell r="BC2451">
            <v>0</v>
          </cell>
          <cell r="BD2451">
            <v>155568</v>
          </cell>
          <cell r="BE2451">
            <v>0</v>
          </cell>
          <cell r="BF2451">
            <v>0</v>
          </cell>
          <cell r="BG2451">
            <v>155568</v>
          </cell>
        </row>
        <row r="2452">
          <cell r="U2452" t="str">
            <v>006677</v>
          </cell>
          <cell r="V2452">
            <v>89150000</v>
          </cell>
          <cell r="W2452">
            <v>89150000</v>
          </cell>
          <cell r="X2452">
            <v>0</v>
          </cell>
          <cell r="Y2452">
            <v>89150000</v>
          </cell>
          <cell r="Z2452">
            <v>0</v>
          </cell>
          <cell r="AA2452">
            <v>89150000</v>
          </cell>
          <cell r="AB2452">
            <v>1129.2333333333333</v>
          </cell>
          <cell r="AC2452">
            <v>0</v>
          </cell>
          <cell r="AD2452">
            <v>0</v>
          </cell>
          <cell r="AH2452">
            <v>0</v>
          </cell>
          <cell r="AJ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1129.2333333333333</v>
          </cell>
          <cell r="AT2452">
            <v>45887.762552889544</v>
          </cell>
          <cell r="AU2452">
            <v>0</v>
          </cell>
          <cell r="AV2452">
            <v>0</v>
          </cell>
          <cell r="AW2452">
            <v>1129.2333333333333</v>
          </cell>
          <cell r="AX2452">
            <v>0</v>
          </cell>
          <cell r="AY2452">
            <v>112.92333333333333</v>
          </cell>
          <cell r="AZ2452">
            <v>10</v>
          </cell>
          <cell r="BA2452">
            <v>673</v>
          </cell>
          <cell r="BB2452" t="str">
            <v>-</v>
          </cell>
          <cell r="BC2452">
            <v>0</v>
          </cell>
          <cell r="BD2452">
            <v>673</v>
          </cell>
          <cell r="BE2452">
            <v>0</v>
          </cell>
          <cell r="BF2452">
            <v>112.92333333333333</v>
          </cell>
          <cell r="BG2452">
            <v>112.92333333333333</v>
          </cell>
        </row>
        <row r="2453">
          <cell r="U2453" t="str">
            <v>302492</v>
          </cell>
          <cell r="V2453">
            <v>49050000</v>
          </cell>
          <cell r="X2453">
            <v>49050000</v>
          </cell>
          <cell r="Y2453">
            <v>23053501</v>
          </cell>
          <cell r="Z2453">
            <v>490500</v>
          </cell>
          <cell r="AA2453">
            <v>23544001</v>
          </cell>
          <cell r="AC2453">
            <v>25505999</v>
          </cell>
          <cell r="AD2453">
            <v>1962000</v>
          </cell>
          <cell r="AH2453">
            <v>0</v>
          </cell>
          <cell r="AJ2453">
            <v>0</v>
          </cell>
          <cell r="AN2453">
            <v>0</v>
          </cell>
          <cell r="AP2453">
            <v>0</v>
          </cell>
          <cell r="AQ2453">
            <v>539549.978</v>
          </cell>
          <cell r="AS2453">
            <v>0</v>
          </cell>
          <cell r="AT2453">
            <v>0</v>
          </cell>
          <cell r="AU2453">
            <v>1009.8910838897284</v>
          </cell>
          <cell r="AV2453">
            <v>2087894.9816666669</v>
          </cell>
          <cell r="AW2453">
            <v>2087894.9816666669</v>
          </cell>
          <cell r="AX2453">
            <v>4279.8910838897282</v>
          </cell>
          <cell r="AY2453">
            <v>208789.49816666669</v>
          </cell>
          <cell r="AZ2453">
            <v>10</v>
          </cell>
          <cell r="BA2453">
            <v>223951</v>
          </cell>
          <cell r="BB2453" t="str">
            <v>-</v>
          </cell>
          <cell r="BC2453">
            <v>0</v>
          </cell>
          <cell r="BD2453">
            <v>223951</v>
          </cell>
          <cell r="BE2453">
            <v>0</v>
          </cell>
          <cell r="BF2453">
            <v>0</v>
          </cell>
          <cell r="BG2453">
            <v>223951</v>
          </cell>
        </row>
        <row r="2454">
          <cell r="U2454" t="str">
            <v>302518</v>
          </cell>
          <cell r="V2454">
            <v>16100000</v>
          </cell>
          <cell r="W2454">
            <v>16100000</v>
          </cell>
          <cell r="X2454">
            <v>0</v>
          </cell>
          <cell r="Y2454">
            <v>16100000</v>
          </cell>
          <cell r="Z2454">
            <v>0</v>
          </cell>
          <cell r="AA2454">
            <v>16100000</v>
          </cell>
          <cell r="AB2454">
            <v>203.93333333333334</v>
          </cell>
          <cell r="AC2454">
            <v>0</v>
          </cell>
          <cell r="AD2454">
            <v>0</v>
          </cell>
          <cell r="AH2454">
            <v>0</v>
          </cell>
          <cell r="AJ2454">
            <v>0</v>
          </cell>
          <cell r="AN2454">
            <v>0</v>
          </cell>
          <cell r="AP2454">
            <v>0</v>
          </cell>
          <cell r="AQ2454">
            <v>0</v>
          </cell>
          <cell r="AS2454">
            <v>203.93333333333334</v>
          </cell>
          <cell r="AT2454">
            <v>8287.0777016435404</v>
          </cell>
          <cell r="AU2454">
            <v>0</v>
          </cell>
          <cell r="AV2454">
            <v>0</v>
          </cell>
          <cell r="AW2454">
            <v>203.93333333333334</v>
          </cell>
          <cell r="AX2454">
            <v>0</v>
          </cell>
          <cell r="AY2454">
            <v>20.393333333333334</v>
          </cell>
          <cell r="AZ2454">
            <v>10</v>
          </cell>
          <cell r="BA2454">
            <v>115</v>
          </cell>
          <cell r="BB2454" t="str">
            <v>-</v>
          </cell>
          <cell r="BC2454">
            <v>0</v>
          </cell>
          <cell r="BD2454">
            <v>115</v>
          </cell>
          <cell r="BE2454">
            <v>0</v>
          </cell>
          <cell r="BF2454">
            <v>20.393333333333334</v>
          </cell>
          <cell r="BG2454">
            <v>20.393333333333334</v>
          </cell>
        </row>
        <row r="2455">
          <cell r="U2455" t="str">
            <v>302523</v>
          </cell>
          <cell r="V2455">
            <v>1695000</v>
          </cell>
          <cell r="W2455">
            <v>1695000</v>
          </cell>
          <cell r="X2455">
            <v>0</v>
          </cell>
          <cell r="Y2455">
            <v>1695000</v>
          </cell>
          <cell r="Z2455">
            <v>0</v>
          </cell>
          <cell r="AA2455">
            <v>1695000</v>
          </cell>
          <cell r="AB2455">
            <v>33.616666666666667</v>
          </cell>
          <cell r="AC2455">
            <v>0</v>
          </cell>
          <cell r="AD2455">
            <v>0</v>
          </cell>
          <cell r="AH2455">
            <v>0</v>
          </cell>
          <cell r="AJ2455">
            <v>0</v>
          </cell>
          <cell r="AN2455">
            <v>0</v>
          </cell>
          <cell r="AP2455">
            <v>0</v>
          </cell>
          <cell r="AQ2455">
            <v>0</v>
          </cell>
          <cell r="AS2455">
            <v>33.616666666666667</v>
          </cell>
          <cell r="AT2455">
            <v>872.45942262644735</v>
          </cell>
          <cell r="AU2455">
            <v>0</v>
          </cell>
          <cell r="AV2455">
            <v>0</v>
          </cell>
          <cell r="AW2455">
            <v>33.616666666666667</v>
          </cell>
          <cell r="AX2455">
            <v>0</v>
          </cell>
          <cell r="AY2455">
            <v>3.3616666666666668</v>
          </cell>
          <cell r="AZ2455">
            <v>10</v>
          </cell>
          <cell r="BA2455">
            <v>1</v>
          </cell>
          <cell r="BB2455" t="str">
            <v>+</v>
          </cell>
          <cell r="BC2455">
            <v>0</v>
          </cell>
          <cell r="BD2455">
            <v>3.3616666666666668</v>
          </cell>
          <cell r="BE2455">
            <v>0</v>
          </cell>
          <cell r="BF2455">
            <v>1</v>
          </cell>
          <cell r="BG2455">
            <v>1</v>
          </cell>
        </row>
        <row r="2456">
          <cell r="U2456" t="str">
            <v>302524</v>
          </cell>
          <cell r="V2456">
            <v>1695000</v>
          </cell>
          <cell r="W2456">
            <v>1695000</v>
          </cell>
          <cell r="X2456">
            <v>0</v>
          </cell>
          <cell r="Y2456">
            <v>1695000</v>
          </cell>
          <cell r="Z2456">
            <v>0</v>
          </cell>
          <cell r="AA2456">
            <v>1695000</v>
          </cell>
          <cell r="AB2456">
            <v>33.616666666666667</v>
          </cell>
          <cell r="AC2456">
            <v>0</v>
          </cell>
          <cell r="AD2456">
            <v>0</v>
          </cell>
          <cell r="AH2456">
            <v>0</v>
          </cell>
          <cell r="AJ2456">
            <v>0</v>
          </cell>
          <cell r="AN2456">
            <v>0</v>
          </cell>
          <cell r="AP2456">
            <v>0</v>
          </cell>
          <cell r="AQ2456">
            <v>0</v>
          </cell>
          <cell r="AS2456">
            <v>33.616666666666667</v>
          </cell>
          <cell r="AT2456">
            <v>872.45942262644735</v>
          </cell>
          <cell r="AU2456">
            <v>0</v>
          </cell>
          <cell r="AV2456">
            <v>0</v>
          </cell>
          <cell r="AW2456">
            <v>33.616666666666667</v>
          </cell>
          <cell r="AX2456">
            <v>0</v>
          </cell>
          <cell r="AY2456">
            <v>3.3616666666666668</v>
          </cell>
          <cell r="AZ2456">
            <v>10</v>
          </cell>
          <cell r="BA2456">
            <v>1</v>
          </cell>
          <cell r="BB2456" t="str">
            <v>+</v>
          </cell>
          <cell r="BC2456">
            <v>0</v>
          </cell>
          <cell r="BD2456">
            <v>3.3616666666666668</v>
          </cell>
          <cell r="BE2456">
            <v>0</v>
          </cell>
          <cell r="BF2456">
            <v>1</v>
          </cell>
          <cell r="BG2456">
            <v>1</v>
          </cell>
        </row>
        <row r="2457">
          <cell r="U2457" t="str">
            <v>302775</v>
          </cell>
          <cell r="V2457">
            <v>51800000</v>
          </cell>
          <cell r="W2457">
            <v>51800000</v>
          </cell>
          <cell r="X2457">
            <v>0</v>
          </cell>
          <cell r="Y2457">
            <v>51800000</v>
          </cell>
          <cell r="Z2457">
            <v>0</v>
          </cell>
          <cell r="AA2457">
            <v>51800000</v>
          </cell>
          <cell r="AB2457">
            <v>1027.3666666666666</v>
          </cell>
          <cell r="AC2457">
            <v>0</v>
          </cell>
          <cell r="AD2457">
            <v>0</v>
          </cell>
          <cell r="AH2457">
            <v>0</v>
          </cell>
          <cell r="AJ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1027.3666666666666</v>
          </cell>
          <cell r="AT2457">
            <v>26662.771735722694</v>
          </cell>
          <cell r="AU2457">
            <v>0</v>
          </cell>
          <cell r="AV2457">
            <v>0</v>
          </cell>
          <cell r="AW2457">
            <v>1027.3666666666666</v>
          </cell>
          <cell r="AX2457">
            <v>0</v>
          </cell>
          <cell r="AY2457">
            <v>102.73666666666665</v>
          </cell>
          <cell r="AZ2457">
            <v>10</v>
          </cell>
          <cell r="BA2457">
            <v>397</v>
          </cell>
          <cell r="BB2457" t="str">
            <v>-</v>
          </cell>
          <cell r="BC2457">
            <v>0</v>
          </cell>
          <cell r="BD2457">
            <v>397</v>
          </cell>
          <cell r="BE2457">
            <v>0</v>
          </cell>
          <cell r="BF2457">
            <v>102.73666666666665</v>
          </cell>
          <cell r="BG2457">
            <v>102.73666666666665</v>
          </cell>
        </row>
        <row r="2458">
          <cell r="U2458" t="str">
            <v>302777</v>
          </cell>
          <cell r="V2458">
            <v>214000</v>
          </cell>
          <cell r="X2458">
            <v>214000</v>
          </cell>
          <cell r="Y2458">
            <v>157156</v>
          </cell>
          <cell r="Z2458">
            <v>3344</v>
          </cell>
          <cell r="AA2458">
            <v>160500</v>
          </cell>
          <cell r="AC2458">
            <v>53500</v>
          </cell>
          <cell r="AD2458">
            <v>13374</v>
          </cell>
          <cell r="AH2458">
            <v>0</v>
          </cell>
          <cell r="AJ2458">
            <v>0</v>
          </cell>
          <cell r="AN2458">
            <v>0</v>
          </cell>
          <cell r="AP2458">
            <v>0</v>
          </cell>
          <cell r="AQ2458">
            <v>1029.8860000000002</v>
          </cell>
          <cell r="AS2458">
            <v>0</v>
          </cell>
          <cell r="AT2458">
            <v>0</v>
          </cell>
          <cell r="AU2458">
            <v>6.8839364709180559</v>
          </cell>
          <cell r="AV2458">
            <v>12025.528333333334</v>
          </cell>
          <cell r="AW2458">
            <v>12025.528333333334</v>
          </cell>
          <cell r="AX2458">
            <v>29.173936470918054</v>
          </cell>
          <cell r="AY2458">
            <v>1202.5528333333334</v>
          </cell>
          <cell r="AZ2458">
            <v>10</v>
          </cell>
          <cell r="BA2458">
            <v>1271</v>
          </cell>
          <cell r="BB2458" t="str">
            <v>-</v>
          </cell>
          <cell r="BC2458">
            <v>0</v>
          </cell>
          <cell r="BD2458">
            <v>1271</v>
          </cell>
          <cell r="BE2458">
            <v>0</v>
          </cell>
          <cell r="BF2458">
            <v>0</v>
          </cell>
          <cell r="BG2458">
            <v>1271</v>
          </cell>
        </row>
        <row r="2459">
          <cell r="U2459" t="str">
            <v>302778</v>
          </cell>
          <cell r="V2459">
            <v>25900000</v>
          </cell>
          <cell r="X2459">
            <v>25900000</v>
          </cell>
          <cell r="Y2459">
            <v>20288334</v>
          </cell>
          <cell r="Z2459">
            <v>431667</v>
          </cell>
          <cell r="AA2459">
            <v>20720001</v>
          </cell>
          <cell r="AC2459">
            <v>5179999</v>
          </cell>
          <cell r="AD2459">
            <v>1726666</v>
          </cell>
          <cell r="AH2459">
            <v>0</v>
          </cell>
          <cell r="AJ2459">
            <v>0</v>
          </cell>
          <cell r="AN2459">
            <v>0</v>
          </cell>
          <cell r="AP2459">
            <v>0</v>
          </cell>
          <cell r="AQ2459">
            <v>94966.652000000016</v>
          </cell>
          <cell r="AS2459">
            <v>0</v>
          </cell>
          <cell r="AT2459">
            <v>0</v>
          </cell>
          <cell r="AU2459">
            <v>888.75871470720779</v>
          </cell>
          <cell r="AV2459">
            <v>1520904.9866666666</v>
          </cell>
          <cell r="AW2459">
            <v>1520904.9866666666</v>
          </cell>
          <cell r="AX2459">
            <v>3766.5353813738743</v>
          </cell>
          <cell r="AY2459">
            <v>152090.49866666665</v>
          </cell>
          <cell r="AZ2459">
            <v>10</v>
          </cell>
          <cell r="BA2459">
            <v>160792</v>
          </cell>
          <cell r="BB2459" t="str">
            <v>-</v>
          </cell>
          <cell r="BC2459">
            <v>0</v>
          </cell>
          <cell r="BD2459">
            <v>160792</v>
          </cell>
          <cell r="BE2459">
            <v>0</v>
          </cell>
          <cell r="BF2459">
            <v>0</v>
          </cell>
          <cell r="BG2459">
            <v>160792</v>
          </cell>
        </row>
        <row r="2460">
          <cell r="U2460" t="str">
            <v>302779</v>
          </cell>
          <cell r="V2460">
            <v>204000</v>
          </cell>
          <cell r="X2460">
            <v>204000</v>
          </cell>
          <cell r="Y2460">
            <v>159800</v>
          </cell>
          <cell r="Z2460">
            <v>3400</v>
          </cell>
          <cell r="AA2460">
            <v>163200</v>
          </cell>
          <cell r="AC2460">
            <v>40800</v>
          </cell>
          <cell r="AD2460">
            <v>13599</v>
          </cell>
          <cell r="AH2460">
            <v>0</v>
          </cell>
          <cell r="AJ2460">
            <v>0</v>
          </cell>
          <cell r="AN2460">
            <v>0</v>
          </cell>
          <cell r="AP2460">
            <v>0</v>
          </cell>
          <cell r="AQ2460">
            <v>748.01100000000008</v>
          </cell>
          <cell r="AS2460">
            <v>0</v>
          </cell>
          <cell r="AT2460">
            <v>0</v>
          </cell>
          <cell r="AU2460">
            <v>6.999749668611833</v>
          </cell>
          <cell r="AV2460">
            <v>11978.5075</v>
          </cell>
          <cell r="AW2460">
            <v>11978.5075</v>
          </cell>
          <cell r="AX2460">
            <v>29.664749668611837</v>
          </cell>
          <cell r="AY2460">
            <v>1197.8507500000001</v>
          </cell>
          <cell r="AZ2460">
            <v>10</v>
          </cell>
          <cell r="BA2460">
            <v>1266</v>
          </cell>
          <cell r="BB2460" t="str">
            <v>-</v>
          </cell>
          <cell r="BC2460">
            <v>0</v>
          </cell>
          <cell r="BD2460">
            <v>1266</v>
          </cell>
          <cell r="BE2460">
            <v>0</v>
          </cell>
          <cell r="BF2460">
            <v>0</v>
          </cell>
          <cell r="BG2460">
            <v>1266</v>
          </cell>
        </row>
        <row r="2461">
          <cell r="U2461" t="str">
            <v>304167</v>
          </cell>
          <cell r="V2461">
            <v>12950000</v>
          </cell>
          <cell r="W2461">
            <v>12950000</v>
          </cell>
          <cell r="X2461">
            <v>0</v>
          </cell>
          <cell r="Y2461">
            <v>12950000</v>
          </cell>
          <cell r="Z2461">
            <v>0</v>
          </cell>
          <cell r="AA2461">
            <v>12950000</v>
          </cell>
          <cell r="AB2461">
            <v>179.14166666666665</v>
          </cell>
          <cell r="AC2461">
            <v>0</v>
          </cell>
          <cell r="AD2461">
            <v>0</v>
          </cell>
          <cell r="AH2461">
            <v>0</v>
          </cell>
          <cell r="AJ2461">
            <v>0</v>
          </cell>
          <cell r="AN2461">
            <v>0</v>
          </cell>
          <cell r="AP2461">
            <v>0</v>
          </cell>
          <cell r="AQ2461">
            <v>0</v>
          </cell>
          <cell r="AS2461">
            <v>179.14166666666665</v>
          </cell>
          <cell r="AT2461">
            <v>6665.6929339306735</v>
          </cell>
          <cell r="AU2461">
            <v>0</v>
          </cell>
          <cell r="AV2461">
            <v>0</v>
          </cell>
          <cell r="AW2461">
            <v>179.14166666666665</v>
          </cell>
          <cell r="AX2461">
            <v>0</v>
          </cell>
          <cell r="AY2461">
            <v>17.914166666666667</v>
          </cell>
          <cell r="AZ2461">
            <v>10</v>
          </cell>
          <cell r="BA2461">
            <v>14031</v>
          </cell>
          <cell r="BB2461" t="str">
            <v>-</v>
          </cell>
          <cell r="BC2461">
            <v>0</v>
          </cell>
          <cell r="BD2461">
            <v>14031</v>
          </cell>
          <cell r="BE2461">
            <v>0</v>
          </cell>
          <cell r="BF2461">
            <v>17.914166666666667</v>
          </cell>
          <cell r="BG2461">
            <v>17.914166666666667</v>
          </cell>
        </row>
        <row r="2462">
          <cell r="U2462" t="str">
            <v>315146</v>
          </cell>
          <cell r="V2462">
            <v>607000</v>
          </cell>
          <cell r="X2462">
            <v>607000</v>
          </cell>
          <cell r="Y2462">
            <v>383838</v>
          </cell>
          <cell r="Z2462">
            <v>8927</v>
          </cell>
          <cell r="AA2462">
            <v>392765</v>
          </cell>
          <cell r="AC2462">
            <v>214235</v>
          </cell>
          <cell r="AD2462">
            <v>35705</v>
          </cell>
          <cell r="AH2462">
            <v>0</v>
          </cell>
          <cell r="AJ2462">
            <v>0</v>
          </cell>
          <cell r="AN2462">
            <v>0</v>
          </cell>
          <cell r="AP2462">
            <v>0</v>
          </cell>
          <cell r="AQ2462">
            <v>4320.4150000000009</v>
          </cell>
          <cell r="AS2462">
            <v>0</v>
          </cell>
          <cell r="AT2462">
            <v>0</v>
          </cell>
          <cell r="AU2462">
            <v>18.378267660694572</v>
          </cell>
          <cell r="AV2462">
            <v>33414.020833333336</v>
          </cell>
          <cell r="AW2462">
            <v>33414.020833333336</v>
          </cell>
          <cell r="AX2462">
            <v>77.886600994027901</v>
          </cell>
          <cell r="AY2462">
            <v>3341.4020833333334</v>
          </cell>
          <cell r="AZ2462">
            <v>10</v>
          </cell>
          <cell r="BA2462">
            <v>3571</v>
          </cell>
          <cell r="BB2462" t="str">
            <v>-</v>
          </cell>
          <cell r="BC2462">
            <v>0</v>
          </cell>
          <cell r="BD2462">
            <v>3571</v>
          </cell>
          <cell r="BE2462">
            <v>0</v>
          </cell>
          <cell r="BF2462">
            <v>0</v>
          </cell>
          <cell r="BG2462">
            <v>3571</v>
          </cell>
        </row>
        <row r="2463">
          <cell r="U2463" t="str">
            <v>315147</v>
          </cell>
          <cell r="V2463">
            <v>536000</v>
          </cell>
          <cell r="X2463">
            <v>536000</v>
          </cell>
          <cell r="Y2463">
            <v>382011</v>
          </cell>
          <cell r="Z2463">
            <v>8884</v>
          </cell>
          <cell r="AA2463">
            <v>390895</v>
          </cell>
          <cell r="AC2463">
            <v>145105</v>
          </cell>
          <cell r="AD2463">
            <v>35535</v>
          </cell>
          <cell r="AH2463">
            <v>0</v>
          </cell>
          <cell r="AJ2463">
            <v>0</v>
          </cell>
          <cell r="AN2463">
            <v>0</v>
          </cell>
          <cell r="AP2463">
            <v>0</v>
          </cell>
          <cell r="AQ2463">
            <v>2801.4250000000002</v>
          </cell>
          <cell r="AS2463">
            <v>0</v>
          </cell>
          <cell r="AT2463">
            <v>0</v>
          </cell>
          <cell r="AU2463">
            <v>18.290764355770392</v>
          </cell>
          <cell r="AV2463">
            <v>32006.245833333338</v>
          </cell>
          <cell r="AW2463">
            <v>32006.245833333338</v>
          </cell>
          <cell r="AX2463">
            <v>77.515764355770386</v>
          </cell>
          <cell r="AY2463">
            <v>3200.6245833333337</v>
          </cell>
          <cell r="AZ2463">
            <v>10</v>
          </cell>
          <cell r="BA2463">
            <v>3418</v>
          </cell>
          <cell r="BB2463" t="str">
            <v>-</v>
          </cell>
          <cell r="BC2463">
            <v>0</v>
          </cell>
          <cell r="BD2463">
            <v>3418</v>
          </cell>
          <cell r="BE2463">
            <v>0</v>
          </cell>
          <cell r="BF2463">
            <v>0</v>
          </cell>
          <cell r="BG2463">
            <v>3418</v>
          </cell>
        </row>
        <row r="2464">
          <cell r="U2464" t="str">
            <v>315204</v>
          </cell>
          <cell r="V2464">
            <v>6370000</v>
          </cell>
          <cell r="W2464">
            <v>6370000</v>
          </cell>
          <cell r="X2464">
            <v>0</v>
          </cell>
          <cell r="Y2464">
            <v>6370000</v>
          </cell>
          <cell r="Z2464">
            <v>0</v>
          </cell>
          <cell r="AA2464">
            <v>6370000</v>
          </cell>
          <cell r="AB2464">
            <v>174.11333333333334</v>
          </cell>
          <cell r="AC2464">
            <v>0</v>
          </cell>
          <cell r="AD2464">
            <v>0</v>
          </cell>
          <cell r="AH2464">
            <v>0</v>
          </cell>
          <cell r="AJ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174.11333333333334</v>
          </cell>
          <cell r="AT2464">
            <v>3278.8003080415747</v>
          </cell>
          <cell r="AU2464">
            <v>0</v>
          </cell>
          <cell r="AV2464">
            <v>0</v>
          </cell>
          <cell r="AW2464">
            <v>174.11333333333334</v>
          </cell>
          <cell r="AX2464">
            <v>0</v>
          </cell>
          <cell r="AY2464">
            <v>17.411333333333335</v>
          </cell>
          <cell r="AZ2464">
            <v>10</v>
          </cell>
          <cell r="BA2464">
            <v>38</v>
          </cell>
          <cell r="BB2464" t="str">
            <v>-</v>
          </cell>
          <cell r="BC2464">
            <v>0</v>
          </cell>
          <cell r="BD2464">
            <v>38</v>
          </cell>
          <cell r="BE2464">
            <v>0</v>
          </cell>
          <cell r="BF2464">
            <v>17.411333333333335</v>
          </cell>
          <cell r="BG2464">
            <v>17.411333333333335</v>
          </cell>
        </row>
        <row r="2465">
          <cell r="U2465" t="str">
            <v>315206</v>
          </cell>
          <cell r="V2465">
            <v>1480000</v>
          </cell>
          <cell r="W2465">
            <v>1480000</v>
          </cell>
          <cell r="X2465">
            <v>0</v>
          </cell>
          <cell r="Y2465">
            <v>1480000</v>
          </cell>
          <cell r="Z2465">
            <v>0</v>
          </cell>
          <cell r="AA2465">
            <v>1480000</v>
          </cell>
          <cell r="AB2465">
            <v>41.193333333333335</v>
          </cell>
          <cell r="AC2465">
            <v>0</v>
          </cell>
          <cell r="AD2465">
            <v>0</v>
          </cell>
          <cell r="AH2465">
            <v>0</v>
          </cell>
          <cell r="AJ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41.193333333333335</v>
          </cell>
          <cell r="AT2465">
            <v>761.7934781635056</v>
          </cell>
          <cell r="AU2465">
            <v>0</v>
          </cell>
          <cell r="AV2465">
            <v>0</v>
          </cell>
          <cell r="AW2465">
            <v>41.193333333333335</v>
          </cell>
          <cell r="AX2465">
            <v>0</v>
          </cell>
          <cell r="AY2465">
            <v>4.1193333333333335</v>
          </cell>
          <cell r="AZ2465">
            <v>10</v>
          </cell>
          <cell r="BA2465">
            <v>11</v>
          </cell>
          <cell r="BB2465" t="str">
            <v>-</v>
          </cell>
          <cell r="BC2465">
            <v>0</v>
          </cell>
          <cell r="BD2465">
            <v>11</v>
          </cell>
          <cell r="BE2465">
            <v>0</v>
          </cell>
          <cell r="BF2465">
            <v>4.1193333333333335</v>
          </cell>
          <cell r="BG2465">
            <v>4.1193333333333335</v>
          </cell>
        </row>
        <row r="2466">
          <cell r="U2466" t="str">
            <v>315207</v>
          </cell>
          <cell r="V2466">
            <v>203000</v>
          </cell>
          <cell r="W2466">
            <v>203000</v>
          </cell>
          <cell r="X2466">
            <v>0</v>
          </cell>
          <cell r="Y2466">
            <v>203000</v>
          </cell>
          <cell r="Z2466">
            <v>0</v>
          </cell>
          <cell r="AA2466">
            <v>203000</v>
          </cell>
          <cell r="AB2466">
            <v>2.8066666666666666</v>
          </cell>
          <cell r="AC2466">
            <v>0</v>
          </cell>
          <cell r="AD2466">
            <v>0</v>
          </cell>
          <cell r="AH2466">
            <v>0</v>
          </cell>
          <cell r="AJ2466">
            <v>0</v>
          </cell>
          <cell r="AN2466">
            <v>0</v>
          </cell>
          <cell r="AP2466">
            <v>0</v>
          </cell>
          <cell r="AQ2466">
            <v>0</v>
          </cell>
          <cell r="AS2466">
            <v>2.8066666666666666</v>
          </cell>
          <cell r="AT2466">
            <v>104.48924058594029</v>
          </cell>
          <cell r="AU2466">
            <v>0</v>
          </cell>
          <cell r="AV2466">
            <v>0</v>
          </cell>
          <cell r="AW2466">
            <v>2.8066666666666666</v>
          </cell>
          <cell r="AX2466">
            <v>0</v>
          </cell>
          <cell r="AY2466">
            <v>0.28066666666666668</v>
          </cell>
          <cell r="AZ2466">
            <v>10</v>
          </cell>
          <cell r="BA2466">
            <v>1</v>
          </cell>
          <cell r="BB2466" t="str">
            <v>-</v>
          </cell>
          <cell r="BC2466">
            <v>0</v>
          </cell>
          <cell r="BD2466">
            <v>1</v>
          </cell>
          <cell r="BE2466">
            <v>0</v>
          </cell>
          <cell r="BF2466">
            <v>0.28066666666666668</v>
          </cell>
          <cell r="BG2466">
            <v>0.28066666666666668</v>
          </cell>
        </row>
        <row r="2467">
          <cell r="U2467" t="str">
            <v>315228</v>
          </cell>
          <cell r="V2467">
            <v>26100000</v>
          </cell>
          <cell r="W2467">
            <v>26100000</v>
          </cell>
          <cell r="X2467">
            <v>0</v>
          </cell>
          <cell r="Y2467">
            <v>26100000</v>
          </cell>
          <cell r="Z2467">
            <v>0</v>
          </cell>
          <cell r="AA2467">
            <v>26100000</v>
          </cell>
          <cell r="AB2467">
            <v>361.04999999999995</v>
          </cell>
          <cell r="AC2467">
            <v>0</v>
          </cell>
          <cell r="AD2467">
            <v>0</v>
          </cell>
          <cell r="AH2467">
            <v>0</v>
          </cell>
          <cell r="AJ2467">
            <v>0</v>
          </cell>
          <cell r="AN2467">
            <v>0</v>
          </cell>
          <cell r="AP2467">
            <v>0</v>
          </cell>
          <cell r="AQ2467">
            <v>0</v>
          </cell>
          <cell r="AS2467">
            <v>361.04999999999995</v>
          </cell>
          <cell r="AT2467">
            <v>13434.330932478038</v>
          </cell>
          <cell r="AU2467">
            <v>0</v>
          </cell>
          <cell r="AV2467">
            <v>0</v>
          </cell>
          <cell r="AW2467">
            <v>361.04999999999995</v>
          </cell>
          <cell r="AX2467">
            <v>0</v>
          </cell>
          <cell r="AY2467">
            <v>36.104999999999997</v>
          </cell>
          <cell r="AZ2467">
            <v>10</v>
          </cell>
          <cell r="BA2467">
            <v>28290.62</v>
          </cell>
          <cell r="BB2467" t="str">
            <v>-</v>
          </cell>
          <cell r="BC2467">
            <v>0</v>
          </cell>
          <cell r="BD2467">
            <v>28290.62</v>
          </cell>
          <cell r="BE2467">
            <v>0</v>
          </cell>
          <cell r="BF2467">
            <v>36.104999999999997</v>
          </cell>
          <cell r="BG2467">
            <v>36.104999999999997</v>
          </cell>
        </row>
        <row r="2468">
          <cell r="U2468" t="str">
            <v>315229</v>
          </cell>
          <cell r="V2468">
            <v>5406000</v>
          </cell>
          <cell r="W2468">
            <v>5406000</v>
          </cell>
          <cell r="X2468">
            <v>0</v>
          </cell>
          <cell r="Y2468">
            <v>5406000</v>
          </cell>
          <cell r="Z2468">
            <v>0</v>
          </cell>
          <cell r="AA2468">
            <v>5406000</v>
          </cell>
          <cell r="AB2468">
            <v>107.21899999999999</v>
          </cell>
          <cell r="AC2468">
            <v>0</v>
          </cell>
          <cell r="AD2468">
            <v>0</v>
          </cell>
          <cell r="AH2468">
            <v>0</v>
          </cell>
          <cell r="AJ2468">
            <v>0</v>
          </cell>
          <cell r="AN2468">
            <v>0</v>
          </cell>
          <cell r="AP2468">
            <v>0</v>
          </cell>
          <cell r="AQ2468">
            <v>0</v>
          </cell>
          <cell r="AS2468">
            <v>107.21899999999999</v>
          </cell>
          <cell r="AT2468">
            <v>2782.6050965891291</v>
          </cell>
          <cell r="AU2468">
            <v>0</v>
          </cell>
          <cell r="AV2468">
            <v>0</v>
          </cell>
          <cell r="AW2468">
            <v>107.21899999999999</v>
          </cell>
          <cell r="AX2468">
            <v>0</v>
          </cell>
          <cell r="AY2468">
            <v>10.7219</v>
          </cell>
          <cell r="AZ2468">
            <v>10</v>
          </cell>
          <cell r="BA2468">
            <v>31</v>
          </cell>
          <cell r="BB2468" t="str">
            <v>-</v>
          </cell>
          <cell r="BC2468">
            <v>0</v>
          </cell>
          <cell r="BD2468">
            <v>31</v>
          </cell>
          <cell r="BE2468">
            <v>0</v>
          </cell>
          <cell r="BF2468">
            <v>10.7219</v>
          </cell>
          <cell r="BG2468">
            <v>10.7219</v>
          </cell>
        </row>
        <row r="2469">
          <cell r="U2469" t="str">
            <v>500295</v>
          </cell>
          <cell r="V2469">
            <v>3165000</v>
          </cell>
          <cell r="W2469">
            <v>3165000</v>
          </cell>
          <cell r="X2469">
            <v>0</v>
          </cell>
          <cell r="Y2469">
            <v>3165000</v>
          </cell>
          <cell r="Z2469">
            <v>0</v>
          </cell>
          <cell r="AA2469">
            <v>3165000</v>
          </cell>
          <cell r="AB2469">
            <v>62.244999999999997</v>
          </cell>
          <cell r="AC2469">
            <v>0</v>
          </cell>
          <cell r="AD2469">
            <v>0</v>
          </cell>
          <cell r="AH2469">
            <v>0</v>
          </cell>
          <cell r="AJ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62.244999999999997</v>
          </cell>
          <cell r="AT2469">
            <v>1629.1056475591186</v>
          </cell>
          <cell r="AU2469">
            <v>0</v>
          </cell>
          <cell r="AV2469">
            <v>0</v>
          </cell>
          <cell r="AW2469">
            <v>62.244999999999997</v>
          </cell>
          <cell r="AX2469">
            <v>0</v>
          </cell>
          <cell r="AY2469">
            <v>6.2244999999999999</v>
          </cell>
          <cell r="AZ2469">
            <v>10</v>
          </cell>
          <cell r="BA2469">
            <v>13</v>
          </cell>
          <cell r="BB2469" t="str">
            <v>-</v>
          </cell>
          <cell r="BC2469">
            <v>0</v>
          </cell>
          <cell r="BD2469">
            <v>13</v>
          </cell>
          <cell r="BE2469">
            <v>0</v>
          </cell>
          <cell r="BF2469">
            <v>6.2244999999999999</v>
          </cell>
          <cell r="BG2469">
            <v>6.2244999999999999</v>
          </cell>
        </row>
        <row r="2470">
          <cell r="U2470" t="str">
            <v>500296</v>
          </cell>
          <cell r="V2470">
            <v>17200000</v>
          </cell>
          <cell r="X2470">
            <v>17200000</v>
          </cell>
          <cell r="Y2470">
            <v>11180000</v>
          </cell>
          <cell r="Z2470">
            <v>286667</v>
          </cell>
          <cell r="AA2470">
            <v>11466667</v>
          </cell>
          <cell r="AC2470">
            <v>5733333</v>
          </cell>
          <cell r="AD2470">
            <v>1146666</v>
          </cell>
          <cell r="AH2470">
            <v>0</v>
          </cell>
          <cell r="AJ2470">
            <v>0</v>
          </cell>
          <cell r="AN2470">
            <v>0</v>
          </cell>
          <cell r="AP2470">
            <v>0</v>
          </cell>
          <cell r="AQ2470">
            <v>113520.00000000001</v>
          </cell>
          <cell r="AS2470">
            <v>0</v>
          </cell>
          <cell r="AT2470">
            <v>0</v>
          </cell>
          <cell r="AU2470">
            <v>590.218027318807</v>
          </cell>
          <cell r="AV2470">
            <v>1052066.1099999999</v>
          </cell>
          <cell r="AW2470">
            <v>1052066.1099999999</v>
          </cell>
          <cell r="AX2470">
            <v>2501.328027318807</v>
          </cell>
          <cell r="AY2470">
            <v>105206.61099999999</v>
          </cell>
          <cell r="AZ2470">
            <v>10</v>
          </cell>
          <cell r="BA2470">
            <v>112205</v>
          </cell>
          <cell r="BB2470" t="str">
            <v>-</v>
          </cell>
          <cell r="BC2470">
            <v>0</v>
          </cell>
          <cell r="BD2470">
            <v>112205</v>
          </cell>
          <cell r="BE2470">
            <v>0</v>
          </cell>
          <cell r="BF2470">
            <v>0</v>
          </cell>
          <cell r="BG2470">
            <v>112205</v>
          </cell>
        </row>
        <row r="2471">
          <cell r="U2471" t="str">
            <v>500297</v>
          </cell>
          <cell r="V2471">
            <v>16050000</v>
          </cell>
          <cell r="X2471">
            <v>16050000</v>
          </cell>
          <cell r="Y2471">
            <v>10432500</v>
          </cell>
          <cell r="Z2471">
            <v>267501</v>
          </cell>
          <cell r="AA2471">
            <v>10700001</v>
          </cell>
          <cell r="AC2471">
            <v>5349999</v>
          </cell>
          <cell r="AD2471">
            <v>1070000</v>
          </cell>
          <cell r="AH2471">
            <v>0</v>
          </cell>
          <cell r="AJ2471">
            <v>0</v>
          </cell>
          <cell r="AN2471">
            <v>0</v>
          </cell>
          <cell r="AP2471">
            <v>0</v>
          </cell>
          <cell r="AQ2471">
            <v>105929.97800000002</v>
          </cell>
          <cell r="AS2471">
            <v>0</v>
          </cell>
          <cell r="AT2471">
            <v>0</v>
          </cell>
          <cell r="AU2471">
            <v>550.75609569929122</v>
          </cell>
          <cell r="AV2471">
            <v>981724.98166666669</v>
          </cell>
          <cell r="AW2471">
            <v>981724.98166666669</v>
          </cell>
          <cell r="AX2471">
            <v>2334.0894290326246</v>
          </cell>
          <cell r="AY2471">
            <v>98172.498166666672</v>
          </cell>
          <cell r="AZ2471">
            <v>10</v>
          </cell>
          <cell r="BA2471">
            <v>104703</v>
          </cell>
          <cell r="BB2471" t="str">
            <v>-</v>
          </cell>
          <cell r="BC2471">
            <v>0</v>
          </cell>
          <cell r="BD2471">
            <v>104703</v>
          </cell>
          <cell r="BE2471">
            <v>0</v>
          </cell>
          <cell r="BF2471">
            <v>0</v>
          </cell>
          <cell r="BG2471">
            <v>104703</v>
          </cell>
        </row>
        <row r="2472">
          <cell r="U2472" t="str">
            <v>500298</v>
          </cell>
          <cell r="V2472">
            <v>15900000</v>
          </cell>
          <cell r="X2472">
            <v>15900000</v>
          </cell>
          <cell r="Y2472">
            <v>10335000</v>
          </cell>
          <cell r="Z2472">
            <v>265000</v>
          </cell>
          <cell r="AA2472">
            <v>10600000</v>
          </cell>
          <cell r="AC2472">
            <v>5300000</v>
          </cell>
          <cell r="AD2472">
            <v>1059999</v>
          </cell>
          <cell r="AH2472">
            <v>0</v>
          </cell>
          <cell r="AJ2472">
            <v>0</v>
          </cell>
          <cell r="AN2472">
            <v>0</v>
          </cell>
          <cell r="AP2472">
            <v>0</v>
          </cell>
          <cell r="AQ2472">
            <v>104940.01100000001</v>
          </cell>
          <cell r="AS2472">
            <v>0</v>
          </cell>
          <cell r="AT2472">
            <v>0</v>
          </cell>
          <cell r="AU2472">
            <v>545.6083277431336</v>
          </cell>
          <cell r="AV2472">
            <v>972549.17416666646</v>
          </cell>
          <cell r="AW2472">
            <v>972549.17416666646</v>
          </cell>
          <cell r="AX2472">
            <v>2312.2733277431339</v>
          </cell>
          <cell r="AY2472">
            <v>97254.917416666649</v>
          </cell>
          <cell r="AZ2472">
            <v>10</v>
          </cell>
          <cell r="BA2472">
            <v>103724</v>
          </cell>
          <cell r="BB2472" t="str">
            <v>-</v>
          </cell>
          <cell r="BC2472">
            <v>0</v>
          </cell>
          <cell r="BD2472">
            <v>103724</v>
          </cell>
          <cell r="BE2472">
            <v>0</v>
          </cell>
          <cell r="BF2472">
            <v>0</v>
          </cell>
          <cell r="BG2472">
            <v>103724</v>
          </cell>
        </row>
        <row r="2473">
          <cell r="U2473" t="str">
            <v>500299</v>
          </cell>
          <cell r="V2473">
            <v>15800000</v>
          </cell>
          <cell r="X2473">
            <v>15800000</v>
          </cell>
          <cell r="Y2473">
            <v>10270000</v>
          </cell>
          <cell r="Z2473">
            <v>263334</v>
          </cell>
          <cell r="AA2473">
            <v>10533334</v>
          </cell>
          <cell r="AC2473">
            <v>5266666</v>
          </cell>
          <cell r="AD2473">
            <v>1053333</v>
          </cell>
          <cell r="AH2473">
            <v>0</v>
          </cell>
          <cell r="AJ2473">
            <v>0</v>
          </cell>
          <cell r="AN2473">
            <v>0</v>
          </cell>
          <cell r="AP2473">
            <v>0</v>
          </cell>
          <cell r="AQ2473">
            <v>104279.98900000002</v>
          </cell>
          <cell r="AS2473">
            <v>0</v>
          </cell>
          <cell r="AT2473">
            <v>0</v>
          </cell>
          <cell r="AU2473">
            <v>542.17716873945938</v>
          </cell>
          <cell r="AV2473">
            <v>966433.04583333328</v>
          </cell>
          <cell r="AW2473">
            <v>966433.04583333328</v>
          </cell>
          <cell r="AX2473">
            <v>2297.7321687394597</v>
          </cell>
          <cell r="AY2473">
            <v>96643.304583333331</v>
          </cell>
          <cell r="AZ2473">
            <v>10</v>
          </cell>
          <cell r="BA2473">
            <v>103072</v>
          </cell>
          <cell r="BB2473" t="str">
            <v>-</v>
          </cell>
          <cell r="BC2473">
            <v>0</v>
          </cell>
          <cell r="BD2473">
            <v>103072</v>
          </cell>
          <cell r="BE2473">
            <v>0</v>
          </cell>
          <cell r="BF2473">
            <v>0</v>
          </cell>
          <cell r="BG2473">
            <v>103072</v>
          </cell>
        </row>
        <row r="2474">
          <cell r="U2474" t="str">
            <v>500300</v>
          </cell>
          <cell r="V2474">
            <v>13400000</v>
          </cell>
          <cell r="X2474">
            <v>13400000</v>
          </cell>
          <cell r="Y2474">
            <v>12957025</v>
          </cell>
          <cell r="Z2474">
            <v>332232</v>
          </cell>
          <cell r="AA2474">
            <v>13289257</v>
          </cell>
          <cell r="AC2474">
            <v>110743</v>
          </cell>
          <cell r="AD2474">
            <v>442975</v>
          </cell>
          <cell r="AH2474">
            <v>0</v>
          </cell>
          <cell r="AJ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T2474">
            <v>0</v>
          </cell>
          <cell r="AU2474">
            <v>228.01044999289115</v>
          </cell>
          <cell r="AV2474">
            <v>369884.125</v>
          </cell>
          <cell r="AW2474">
            <v>369884.125</v>
          </cell>
          <cell r="AX2474">
            <v>966.30211665955778</v>
          </cell>
          <cell r="AY2474">
            <v>36988.412499999999</v>
          </cell>
          <cell r="AZ2474">
            <v>10</v>
          </cell>
          <cell r="BA2474">
            <v>116049</v>
          </cell>
          <cell r="BB2474" t="str">
            <v>-</v>
          </cell>
          <cell r="BC2474">
            <v>0</v>
          </cell>
          <cell r="BD2474">
            <v>116049</v>
          </cell>
          <cell r="BE2474">
            <v>0</v>
          </cell>
          <cell r="BF2474">
            <v>0</v>
          </cell>
          <cell r="BG2474">
            <v>116049</v>
          </cell>
        </row>
        <row r="2475">
          <cell r="U2475" t="str">
            <v>500322</v>
          </cell>
          <cell r="V2475">
            <v>6679000</v>
          </cell>
          <cell r="W2475">
            <v>6679000</v>
          </cell>
          <cell r="X2475">
            <v>0</v>
          </cell>
          <cell r="Y2475">
            <v>6679000</v>
          </cell>
          <cell r="Z2475">
            <v>0</v>
          </cell>
          <cell r="AA2475">
            <v>6679000</v>
          </cell>
          <cell r="AB2475">
            <v>131.35366666666667</v>
          </cell>
          <cell r="AC2475">
            <v>0</v>
          </cell>
          <cell r="AD2475">
            <v>0</v>
          </cell>
          <cell r="AH2475">
            <v>0</v>
          </cell>
          <cell r="AJ2475">
            <v>0</v>
          </cell>
          <cell r="AN2475">
            <v>0</v>
          </cell>
          <cell r="AP2475">
            <v>0</v>
          </cell>
          <cell r="AQ2475">
            <v>0</v>
          </cell>
          <cell r="AS2475">
            <v>131.35366666666667</v>
          </cell>
          <cell r="AT2475">
            <v>3437.8504328743611</v>
          </cell>
          <cell r="AU2475">
            <v>0</v>
          </cell>
          <cell r="AV2475">
            <v>0</v>
          </cell>
          <cell r="AW2475">
            <v>131.35366666666667</v>
          </cell>
          <cell r="AX2475">
            <v>0</v>
          </cell>
          <cell r="AY2475">
            <v>13.135366666666666</v>
          </cell>
          <cell r="AZ2475">
            <v>10</v>
          </cell>
          <cell r="BA2475">
            <v>41</v>
          </cell>
          <cell r="BB2475" t="str">
            <v>-</v>
          </cell>
          <cell r="BC2475">
            <v>0</v>
          </cell>
          <cell r="BD2475">
            <v>41</v>
          </cell>
          <cell r="BE2475">
            <v>0</v>
          </cell>
          <cell r="BF2475">
            <v>13.135366666666666</v>
          </cell>
          <cell r="BG2475">
            <v>13.135366666666666</v>
          </cell>
        </row>
        <row r="2476">
          <cell r="U2476" t="str">
            <v>500323</v>
          </cell>
          <cell r="V2476">
            <v>10900000</v>
          </cell>
          <cell r="W2476">
            <v>10900000</v>
          </cell>
          <cell r="X2476">
            <v>0</v>
          </cell>
          <cell r="Y2476">
            <v>10900000</v>
          </cell>
          <cell r="Z2476">
            <v>0</v>
          </cell>
          <cell r="AA2476">
            <v>10900000</v>
          </cell>
          <cell r="AB2476">
            <v>297.93333333333334</v>
          </cell>
          <cell r="AC2476">
            <v>0</v>
          </cell>
          <cell r="AD2476">
            <v>0</v>
          </cell>
          <cell r="AH2476">
            <v>0</v>
          </cell>
          <cell r="AJ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297.93333333333334</v>
          </cell>
          <cell r="AT2476">
            <v>5610.5060216096026</v>
          </cell>
          <cell r="AU2476">
            <v>0</v>
          </cell>
          <cell r="AV2476">
            <v>0</v>
          </cell>
          <cell r="AW2476">
            <v>297.93333333333334</v>
          </cell>
          <cell r="AX2476">
            <v>0</v>
          </cell>
          <cell r="AY2476">
            <v>29.793333333333333</v>
          </cell>
          <cell r="AZ2476">
            <v>10</v>
          </cell>
          <cell r="BA2476">
            <v>74</v>
          </cell>
          <cell r="BB2476" t="str">
            <v>-</v>
          </cell>
          <cell r="BC2476">
            <v>0</v>
          </cell>
          <cell r="BD2476">
            <v>74</v>
          </cell>
          <cell r="BE2476">
            <v>0</v>
          </cell>
          <cell r="BF2476">
            <v>29.793333333333333</v>
          </cell>
          <cell r="BG2476">
            <v>29.793333333333333</v>
          </cell>
        </row>
        <row r="2477">
          <cell r="U2477" t="str">
            <v>500324</v>
          </cell>
          <cell r="V2477">
            <v>691000</v>
          </cell>
          <cell r="W2477">
            <v>691000</v>
          </cell>
          <cell r="X2477">
            <v>0</v>
          </cell>
          <cell r="Y2477">
            <v>691000</v>
          </cell>
          <cell r="Z2477">
            <v>0</v>
          </cell>
          <cell r="AA2477">
            <v>691000</v>
          </cell>
          <cell r="AB2477">
            <v>18.887333333333334</v>
          </cell>
          <cell r="AC2477">
            <v>0</v>
          </cell>
          <cell r="AD2477">
            <v>0</v>
          </cell>
          <cell r="AH2477">
            <v>0</v>
          </cell>
          <cell r="AJ2477">
            <v>0</v>
          </cell>
          <cell r="AN2477">
            <v>0</v>
          </cell>
          <cell r="AP2477">
            <v>0</v>
          </cell>
          <cell r="AQ2477">
            <v>0</v>
          </cell>
          <cell r="AS2477">
            <v>18.887333333333334</v>
          </cell>
          <cell r="AT2477">
            <v>355.67519825066375</v>
          </cell>
          <cell r="AU2477">
            <v>0</v>
          </cell>
          <cell r="AV2477">
            <v>0</v>
          </cell>
          <cell r="AW2477">
            <v>18.887333333333334</v>
          </cell>
          <cell r="AX2477">
            <v>0</v>
          </cell>
          <cell r="AY2477">
            <v>1.8887333333333334</v>
          </cell>
          <cell r="AZ2477">
            <v>10</v>
          </cell>
          <cell r="BA2477">
            <v>5</v>
          </cell>
          <cell r="BB2477" t="str">
            <v>-</v>
          </cell>
          <cell r="BC2477">
            <v>0</v>
          </cell>
          <cell r="BD2477">
            <v>5</v>
          </cell>
          <cell r="BE2477">
            <v>0</v>
          </cell>
          <cell r="BF2477">
            <v>1.8887333333333334</v>
          </cell>
          <cell r="BG2477">
            <v>1.8887333333333334</v>
          </cell>
        </row>
        <row r="2478">
          <cell r="U2478" t="str">
            <v>066194</v>
          </cell>
          <cell r="V2478">
            <v>1758000</v>
          </cell>
          <cell r="W2478">
            <v>1758000</v>
          </cell>
          <cell r="X2478">
            <v>0</v>
          </cell>
          <cell r="Y2478">
            <v>1758000</v>
          </cell>
          <cell r="Z2478">
            <v>0</v>
          </cell>
          <cell r="AA2478">
            <v>1758000</v>
          </cell>
          <cell r="AB2478">
            <v>40.727000000000004</v>
          </cell>
          <cell r="AC2478">
            <v>0</v>
          </cell>
          <cell r="AD2478">
            <v>0</v>
          </cell>
          <cell r="AH2478">
            <v>0</v>
          </cell>
          <cell r="AJ2478">
            <v>0</v>
          </cell>
          <cell r="AN2478">
            <v>0</v>
          </cell>
          <cell r="AP2478">
            <v>0</v>
          </cell>
          <cell r="AQ2478">
            <v>0</v>
          </cell>
          <cell r="AS2478">
            <v>40.727000000000004</v>
          </cell>
          <cell r="AT2478">
            <v>904.88711798070472</v>
          </cell>
          <cell r="AU2478">
            <v>0</v>
          </cell>
          <cell r="AV2478">
            <v>0</v>
          </cell>
          <cell r="AW2478">
            <v>40.727000000000004</v>
          </cell>
          <cell r="AX2478">
            <v>0</v>
          </cell>
          <cell r="AY2478">
            <v>4.0727000000000002</v>
          </cell>
          <cell r="AZ2478">
            <v>10</v>
          </cell>
          <cell r="BA2478">
            <v>1956.79</v>
          </cell>
          <cell r="BB2478" t="str">
            <v>-</v>
          </cell>
          <cell r="BC2478">
            <v>0</v>
          </cell>
          <cell r="BD2478">
            <v>1956.79</v>
          </cell>
          <cell r="BE2478">
            <v>0</v>
          </cell>
          <cell r="BF2478">
            <v>4.0727000000000002</v>
          </cell>
          <cell r="BG2478">
            <v>4.0727000000000002</v>
          </cell>
        </row>
        <row r="2479">
          <cell r="U2479" t="str">
            <v>066195</v>
          </cell>
          <cell r="V2479">
            <v>1729000</v>
          </cell>
          <cell r="W2479">
            <v>1729000</v>
          </cell>
          <cell r="X2479">
            <v>0</v>
          </cell>
          <cell r="Y2479">
            <v>1729000</v>
          </cell>
          <cell r="Z2479">
            <v>0</v>
          </cell>
          <cell r="AA2479">
            <v>1729000</v>
          </cell>
          <cell r="AB2479">
            <v>40.055166666666658</v>
          </cell>
          <cell r="AC2479">
            <v>0</v>
          </cell>
          <cell r="AD2479">
            <v>0</v>
          </cell>
          <cell r="AH2479">
            <v>0</v>
          </cell>
          <cell r="AJ2479">
            <v>0</v>
          </cell>
          <cell r="AN2479">
            <v>0</v>
          </cell>
          <cell r="AP2479">
            <v>0</v>
          </cell>
          <cell r="AQ2479">
            <v>0</v>
          </cell>
          <cell r="AS2479">
            <v>40.055166666666658</v>
          </cell>
          <cell r="AT2479">
            <v>889.96008361128463</v>
          </cell>
          <cell r="AU2479">
            <v>0</v>
          </cell>
          <cell r="AV2479">
            <v>0</v>
          </cell>
          <cell r="AW2479">
            <v>40.055166666666658</v>
          </cell>
          <cell r="AX2479">
            <v>0</v>
          </cell>
          <cell r="AY2479">
            <v>4.0055166666666659</v>
          </cell>
          <cell r="AZ2479">
            <v>10</v>
          </cell>
          <cell r="BA2479">
            <v>1924.51</v>
          </cell>
          <cell r="BB2479" t="str">
            <v>-</v>
          </cell>
          <cell r="BC2479">
            <v>0</v>
          </cell>
          <cell r="BD2479">
            <v>1924.51</v>
          </cell>
          <cell r="BE2479">
            <v>0</v>
          </cell>
          <cell r="BF2479">
            <v>4.0055166666666659</v>
          </cell>
          <cell r="BG2479">
            <v>4.0055166666666659</v>
          </cell>
        </row>
        <row r="2480">
          <cell r="U2480" t="str">
            <v>066196</v>
          </cell>
          <cell r="V2480">
            <v>300000</v>
          </cell>
          <cell r="X2480">
            <v>300000</v>
          </cell>
          <cell r="Y2480">
            <v>153125</v>
          </cell>
          <cell r="Z2480">
            <v>4688</v>
          </cell>
          <cell r="AA2480">
            <v>157813</v>
          </cell>
          <cell r="AC2480">
            <v>142187</v>
          </cell>
          <cell r="AD2480">
            <v>18750</v>
          </cell>
          <cell r="AH2480">
            <v>0</v>
          </cell>
          <cell r="AJ2480">
            <v>0</v>
          </cell>
          <cell r="AN2480">
            <v>0</v>
          </cell>
          <cell r="AP2480">
            <v>0</v>
          </cell>
          <cell r="AQ2480">
            <v>2921.8640000000005</v>
          </cell>
          <cell r="AS2480">
            <v>0</v>
          </cell>
          <cell r="AT2480">
            <v>0</v>
          </cell>
          <cell r="AU2480">
            <v>9.6510998078146812</v>
          </cell>
          <cell r="AV2480">
            <v>18091.136666666669</v>
          </cell>
          <cell r="AW2480">
            <v>18091.136666666669</v>
          </cell>
          <cell r="AX2480">
            <v>40.901099807814681</v>
          </cell>
          <cell r="AY2480">
            <v>1809.1136666666669</v>
          </cell>
          <cell r="AZ2480">
            <v>10</v>
          </cell>
          <cell r="BA2480">
            <v>2209.42</v>
          </cell>
          <cell r="BB2480" t="str">
            <v>-</v>
          </cell>
          <cell r="BC2480">
            <v>0</v>
          </cell>
          <cell r="BD2480">
            <v>2209.42</v>
          </cell>
          <cell r="BE2480">
            <v>0</v>
          </cell>
          <cell r="BF2480">
            <v>0</v>
          </cell>
          <cell r="BG2480">
            <v>2209.42</v>
          </cell>
        </row>
        <row r="2481">
          <cell r="U2481" t="str">
            <v>409723</v>
          </cell>
          <cell r="V2481">
            <v>23850000</v>
          </cell>
          <cell r="X2481">
            <v>23850000</v>
          </cell>
          <cell r="Y2481">
            <v>18330992</v>
          </cell>
          <cell r="Z2481">
            <v>591323</v>
          </cell>
          <cell r="AA2481">
            <v>18922315</v>
          </cell>
          <cell r="AC2481">
            <v>4927685</v>
          </cell>
          <cell r="AD2481">
            <v>2365289</v>
          </cell>
          <cell r="AH2481">
            <v>0</v>
          </cell>
          <cell r="AJ2481">
            <v>0</v>
          </cell>
          <cell r="AN2481">
            <v>0</v>
          </cell>
          <cell r="AP2481">
            <v>0</v>
          </cell>
          <cell r="AQ2481">
            <v>82390.891000000003</v>
          </cell>
          <cell r="AS2481">
            <v>0</v>
          </cell>
          <cell r="AT2481">
            <v>0</v>
          </cell>
          <cell r="AU2481">
            <v>1217.4741447107299</v>
          </cell>
          <cell r="AV2481">
            <v>2043675.3908333334</v>
          </cell>
          <cell r="AW2481">
            <v>2043675.3908333334</v>
          </cell>
          <cell r="AX2481">
            <v>5159.6224780440643</v>
          </cell>
          <cell r="AY2481">
            <v>204367.53908333334</v>
          </cell>
          <cell r="AZ2481">
            <v>10</v>
          </cell>
          <cell r="BA2481">
            <v>215223</v>
          </cell>
          <cell r="BB2481" t="str">
            <v>-</v>
          </cell>
          <cell r="BC2481">
            <v>0</v>
          </cell>
          <cell r="BD2481">
            <v>215223</v>
          </cell>
          <cell r="BE2481">
            <v>0</v>
          </cell>
          <cell r="BF2481">
            <v>0</v>
          </cell>
          <cell r="BG2481">
            <v>215223</v>
          </cell>
        </row>
        <row r="2482">
          <cell r="U2482" t="str">
            <v>409724</v>
          </cell>
          <cell r="V2482">
            <v>416000</v>
          </cell>
          <cell r="W2482">
            <v>416000</v>
          </cell>
          <cell r="X2482">
            <v>0</v>
          </cell>
          <cell r="Y2482">
            <v>416000</v>
          </cell>
          <cell r="Z2482">
            <v>0</v>
          </cell>
          <cell r="AA2482">
            <v>416000</v>
          </cell>
          <cell r="AB2482">
            <v>11.578666666666667</v>
          </cell>
          <cell r="AC2482">
            <v>0</v>
          </cell>
          <cell r="AD2482">
            <v>0</v>
          </cell>
          <cell r="AH2482">
            <v>0</v>
          </cell>
          <cell r="AJ2482">
            <v>0</v>
          </cell>
          <cell r="AN2482">
            <v>0</v>
          </cell>
          <cell r="AP2482">
            <v>0</v>
          </cell>
          <cell r="AQ2482">
            <v>0</v>
          </cell>
          <cell r="AS2482">
            <v>11.578666666666667</v>
          </cell>
          <cell r="AT2482">
            <v>214.12573440271512</v>
          </cell>
          <cell r="AU2482">
            <v>0</v>
          </cell>
          <cell r="AV2482">
            <v>0</v>
          </cell>
          <cell r="AW2482">
            <v>11.578666666666667</v>
          </cell>
          <cell r="AX2482">
            <v>0</v>
          </cell>
          <cell r="AY2482">
            <v>1.1578666666666666</v>
          </cell>
          <cell r="AZ2482">
            <v>10</v>
          </cell>
          <cell r="BA2482">
            <v>3</v>
          </cell>
          <cell r="BB2482" t="str">
            <v>-</v>
          </cell>
          <cell r="BC2482">
            <v>0</v>
          </cell>
          <cell r="BD2482">
            <v>3</v>
          </cell>
          <cell r="BE2482">
            <v>0</v>
          </cell>
          <cell r="BF2482">
            <v>1.1578666666666666</v>
          </cell>
          <cell r="BG2482">
            <v>1.1578666666666666</v>
          </cell>
        </row>
        <row r="2483">
          <cell r="U2483" t="str">
            <v>409725</v>
          </cell>
          <cell r="V2483">
            <v>119000</v>
          </cell>
          <cell r="W2483">
            <v>119000</v>
          </cell>
          <cell r="X2483">
            <v>0</v>
          </cell>
          <cell r="Y2483">
            <v>119000</v>
          </cell>
          <cell r="Z2483">
            <v>0</v>
          </cell>
          <cell r="AA2483">
            <v>119000</v>
          </cell>
          <cell r="AB2483">
            <v>3.3121666666666667</v>
          </cell>
          <cell r="AC2483">
            <v>0</v>
          </cell>
          <cell r="AD2483">
            <v>0</v>
          </cell>
          <cell r="AH2483">
            <v>0</v>
          </cell>
          <cell r="AJ2483">
            <v>0</v>
          </cell>
          <cell r="AN2483">
            <v>0</v>
          </cell>
          <cell r="AP2483">
            <v>0</v>
          </cell>
          <cell r="AQ2483">
            <v>0</v>
          </cell>
          <cell r="AS2483">
            <v>3.3121666666666667</v>
          </cell>
          <cell r="AT2483">
            <v>61.252313446930522</v>
          </cell>
          <cell r="AU2483">
            <v>0</v>
          </cell>
          <cell r="AV2483">
            <v>0</v>
          </cell>
          <cell r="AW2483">
            <v>3.3121666666666667</v>
          </cell>
          <cell r="AX2483">
            <v>0</v>
          </cell>
          <cell r="AY2483">
            <v>0.33121666666666666</v>
          </cell>
          <cell r="AZ2483">
            <v>10</v>
          </cell>
          <cell r="BA2483">
            <v>11</v>
          </cell>
          <cell r="BB2483" t="str">
            <v>-</v>
          </cell>
          <cell r="BC2483">
            <v>0</v>
          </cell>
          <cell r="BD2483">
            <v>11</v>
          </cell>
          <cell r="BE2483">
            <v>0</v>
          </cell>
          <cell r="BF2483">
            <v>0.33121666666666666</v>
          </cell>
          <cell r="BG2483">
            <v>0.33121666666666666</v>
          </cell>
        </row>
        <row r="2484">
          <cell r="U2484" t="str">
            <v>409736</v>
          </cell>
          <cell r="V2484">
            <v>4283000</v>
          </cell>
          <cell r="X2484">
            <v>4283000</v>
          </cell>
          <cell r="Y2484">
            <v>3319325</v>
          </cell>
          <cell r="Z2484">
            <v>107076</v>
          </cell>
          <cell r="AA2484">
            <v>3426401</v>
          </cell>
          <cell r="AC2484">
            <v>856599</v>
          </cell>
          <cell r="AD2484">
            <v>428300</v>
          </cell>
          <cell r="AH2484">
            <v>0</v>
          </cell>
          <cell r="AJ2484">
            <v>0</v>
          </cell>
          <cell r="AN2484">
            <v>0</v>
          </cell>
          <cell r="AP2484">
            <v>0</v>
          </cell>
          <cell r="AQ2484">
            <v>14133.878000000001</v>
          </cell>
          <cell r="AS2484">
            <v>0</v>
          </cell>
          <cell r="AT2484">
            <v>0</v>
          </cell>
          <cell r="AU2484">
            <v>220.45685587664153</v>
          </cell>
          <cell r="AV2484">
            <v>369408.73166666663</v>
          </cell>
          <cell r="AW2484">
            <v>369408.73166666663</v>
          </cell>
          <cell r="AX2484">
            <v>934.29018920997487</v>
          </cell>
          <cell r="AY2484">
            <v>36940.873166666664</v>
          </cell>
          <cell r="AZ2484">
            <v>10</v>
          </cell>
          <cell r="BA2484">
            <v>38903</v>
          </cell>
          <cell r="BB2484" t="str">
            <v>-</v>
          </cell>
          <cell r="BC2484">
            <v>0</v>
          </cell>
          <cell r="BD2484">
            <v>38903</v>
          </cell>
          <cell r="BE2484">
            <v>0</v>
          </cell>
          <cell r="BF2484">
            <v>0</v>
          </cell>
          <cell r="BG2484">
            <v>38903</v>
          </cell>
        </row>
        <row r="2485">
          <cell r="U2485" t="str">
            <v>409738</v>
          </cell>
          <cell r="V2485">
            <v>65800000</v>
          </cell>
          <cell r="W2485">
            <v>65800000</v>
          </cell>
          <cell r="X2485">
            <v>0</v>
          </cell>
          <cell r="Y2485">
            <v>65800000</v>
          </cell>
          <cell r="Z2485">
            <v>0</v>
          </cell>
          <cell r="AA2485">
            <v>65800000</v>
          </cell>
          <cell r="AB2485">
            <v>1217.3</v>
          </cell>
          <cell r="AC2485">
            <v>0</v>
          </cell>
          <cell r="AD2485">
            <v>0</v>
          </cell>
          <cell r="AH2485">
            <v>0</v>
          </cell>
          <cell r="AJ2485">
            <v>0</v>
          </cell>
          <cell r="AN2485">
            <v>0</v>
          </cell>
          <cell r="AP2485">
            <v>0</v>
          </cell>
          <cell r="AQ2485">
            <v>0</v>
          </cell>
          <cell r="AS2485">
            <v>1217.3</v>
          </cell>
          <cell r="AT2485">
            <v>33868.926258890991</v>
          </cell>
          <cell r="AU2485">
            <v>0</v>
          </cell>
          <cell r="AV2485">
            <v>0</v>
          </cell>
          <cell r="AW2485">
            <v>1217.3</v>
          </cell>
          <cell r="AX2485">
            <v>0</v>
          </cell>
          <cell r="AY2485">
            <v>121.72999999999999</v>
          </cell>
          <cell r="AZ2485">
            <v>10</v>
          </cell>
          <cell r="BA2485">
            <v>395741.71</v>
          </cell>
          <cell r="BB2485" t="str">
            <v>-</v>
          </cell>
          <cell r="BC2485">
            <v>0</v>
          </cell>
          <cell r="BD2485">
            <v>395741.71</v>
          </cell>
          <cell r="BE2485">
            <v>0</v>
          </cell>
          <cell r="BF2485">
            <v>121.72999999999999</v>
          </cell>
          <cell r="BG2485">
            <v>121.72999999999999</v>
          </cell>
        </row>
        <row r="2486">
          <cell r="U2486" t="str">
            <v>409739</v>
          </cell>
          <cell r="V2486">
            <v>93500000</v>
          </cell>
          <cell r="W2486">
            <v>93500000</v>
          </cell>
          <cell r="X2486">
            <v>0</v>
          </cell>
          <cell r="Y2486">
            <v>93500000</v>
          </cell>
          <cell r="Z2486">
            <v>0</v>
          </cell>
          <cell r="AA2486">
            <v>93500000</v>
          </cell>
          <cell r="AB2486">
            <v>2555.666666666667</v>
          </cell>
          <cell r="AC2486">
            <v>0</v>
          </cell>
          <cell r="AD2486">
            <v>0</v>
          </cell>
          <cell r="AH2486">
            <v>0</v>
          </cell>
          <cell r="AJ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2555.666666666667</v>
          </cell>
          <cell r="AT2486">
            <v>48126.817708302551</v>
          </cell>
          <cell r="AU2486">
            <v>0</v>
          </cell>
          <cell r="AV2486">
            <v>0</v>
          </cell>
          <cell r="AW2486">
            <v>2555.666666666667</v>
          </cell>
          <cell r="AX2486">
            <v>0</v>
          </cell>
          <cell r="AY2486">
            <v>255.56666666666669</v>
          </cell>
          <cell r="AZ2486">
            <v>10</v>
          </cell>
          <cell r="BA2486">
            <v>727</v>
          </cell>
          <cell r="BB2486" t="str">
            <v>-</v>
          </cell>
          <cell r="BC2486">
            <v>0</v>
          </cell>
          <cell r="BD2486">
            <v>727</v>
          </cell>
          <cell r="BE2486">
            <v>0</v>
          </cell>
          <cell r="BF2486">
            <v>255.56666666666669</v>
          </cell>
          <cell r="BG2486">
            <v>255.56666666666669</v>
          </cell>
        </row>
        <row r="2487">
          <cell r="U2487" t="str">
            <v>409740</v>
          </cell>
          <cell r="V2487">
            <v>15600</v>
          </cell>
          <cell r="W2487">
            <v>15600</v>
          </cell>
          <cell r="X2487">
            <v>0</v>
          </cell>
          <cell r="Y2487">
            <v>15600</v>
          </cell>
          <cell r="Z2487">
            <v>0</v>
          </cell>
          <cell r="AA2487">
            <v>15600</v>
          </cell>
          <cell r="AB2487">
            <v>0.30680000000000002</v>
          </cell>
          <cell r="AC2487">
            <v>0</v>
          </cell>
          <cell r="AD2487">
            <v>0</v>
          </cell>
          <cell r="AH2487">
            <v>0</v>
          </cell>
          <cell r="AJ2487">
            <v>0</v>
          </cell>
          <cell r="AN2487">
            <v>0</v>
          </cell>
          <cell r="AP2487">
            <v>0</v>
          </cell>
          <cell r="AQ2487">
            <v>0</v>
          </cell>
          <cell r="AS2487">
            <v>0.30680000000000002</v>
          </cell>
          <cell r="AT2487">
            <v>8.0297150401018165</v>
          </cell>
          <cell r="AU2487">
            <v>0</v>
          </cell>
          <cell r="AV2487">
            <v>0</v>
          </cell>
          <cell r="AW2487">
            <v>0.30680000000000002</v>
          </cell>
          <cell r="AX2487">
            <v>0</v>
          </cell>
          <cell r="AY2487">
            <v>3.0680000000000002E-2</v>
          </cell>
          <cell r="AZ2487">
            <v>10</v>
          </cell>
          <cell r="BA2487">
            <v>10</v>
          </cell>
          <cell r="BB2487" t="str">
            <v>-</v>
          </cell>
          <cell r="BC2487">
            <v>0</v>
          </cell>
          <cell r="BD2487">
            <v>10</v>
          </cell>
          <cell r="BE2487">
            <v>0</v>
          </cell>
          <cell r="BF2487">
            <v>3.0680000000000002E-2</v>
          </cell>
          <cell r="BG2487">
            <v>3.0680000000000002E-2</v>
          </cell>
        </row>
        <row r="2488">
          <cell r="U2488" t="str">
            <v>409741</v>
          </cell>
          <cell r="V2488">
            <v>15600</v>
          </cell>
          <cell r="W2488">
            <v>15600</v>
          </cell>
          <cell r="X2488">
            <v>0</v>
          </cell>
          <cell r="Y2488">
            <v>15600</v>
          </cell>
          <cell r="Z2488">
            <v>0</v>
          </cell>
          <cell r="AA2488">
            <v>15600</v>
          </cell>
          <cell r="AB2488">
            <v>0.30680000000000002</v>
          </cell>
          <cell r="AC2488">
            <v>0</v>
          </cell>
          <cell r="AD2488">
            <v>0</v>
          </cell>
          <cell r="AH2488">
            <v>0</v>
          </cell>
          <cell r="AJ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.30680000000000002</v>
          </cell>
          <cell r="AT2488">
            <v>8.0297150401018165</v>
          </cell>
          <cell r="AU2488">
            <v>0</v>
          </cell>
          <cell r="AV2488">
            <v>0</v>
          </cell>
          <cell r="AW2488">
            <v>0.30680000000000002</v>
          </cell>
          <cell r="AX2488">
            <v>0</v>
          </cell>
          <cell r="AY2488">
            <v>3.0680000000000002E-2</v>
          </cell>
          <cell r="AZ2488">
            <v>10</v>
          </cell>
          <cell r="BA2488">
            <v>10</v>
          </cell>
          <cell r="BB2488" t="str">
            <v>-</v>
          </cell>
          <cell r="BC2488">
            <v>0</v>
          </cell>
          <cell r="BD2488">
            <v>10</v>
          </cell>
          <cell r="BE2488">
            <v>0</v>
          </cell>
          <cell r="BF2488">
            <v>3.0680000000000002E-2</v>
          </cell>
          <cell r="BG2488">
            <v>3.0680000000000002E-2</v>
          </cell>
        </row>
        <row r="2489">
          <cell r="U2489" t="str">
            <v>409742</v>
          </cell>
          <cell r="V2489">
            <v>715000</v>
          </cell>
          <cell r="W2489">
            <v>715000</v>
          </cell>
          <cell r="X2489">
            <v>0</v>
          </cell>
          <cell r="Y2489">
            <v>715000</v>
          </cell>
          <cell r="Z2489">
            <v>0</v>
          </cell>
          <cell r="AA2489">
            <v>715000</v>
          </cell>
          <cell r="AB2489">
            <v>19.543333333333337</v>
          </cell>
          <cell r="AC2489">
            <v>0</v>
          </cell>
          <cell r="AD2489">
            <v>0</v>
          </cell>
          <cell r="AH2489">
            <v>0</v>
          </cell>
          <cell r="AJ2489">
            <v>0</v>
          </cell>
          <cell r="AN2489">
            <v>0</v>
          </cell>
          <cell r="AP2489">
            <v>0</v>
          </cell>
          <cell r="AQ2489">
            <v>0</v>
          </cell>
          <cell r="AS2489">
            <v>19.543333333333337</v>
          </cell>
          <cell r="AT2489">
            <v>368.02860600466653</v>
          </cell>
          <cell r="AU2489">
            <v>0</v>
          </cell>
          <cell r="AV2489">
            <v>0</v>
          </cell>
          <cell r="AW2489">
            <v>19.543333333333337</v>
          </cell>
          <cell r="AX2489">
            <v>0</v>
          </cell>
          <cell r="AY2489">
            <v>1.9543333333333337</v>
          </cell>
          <cell r="AZ2489">
            <v>10</v>
          </cell>
          <cell r="BA2489">
            <v>5</v>
          </cell>
          <cell r="BB2489" t="str">
            <v>-</v>
          </cell>
          <cell r="BC2489">
            <v>0</v>
          </cell>
          <cell r="BD2489">
            <v>5</v>
          </cell>
          <cell r="BE2489">
            <v>0</v>
          </cell>
          <cell r="BF2489">
            <v>1.9543333333333337</v>
          </cell>
          <cell r="BG2489">
            <v>1.9543333333333337</v>
          </cell>
        </row>
        <row r="2490">
          <cell r="U2490" t="str">
            <v>409743</v>
          </cell>
          <cell r="V2490">
            <v>4167000</v>
          </cell>
          <cell r="W2490">
            <v>4167000</v>
          </cell>
          <cell r="X2490">
            <v>0</v>
          </cell>
          <cell r="Y2490">
            <v>4167000</v>
          </cell>
          <cell r="Z2490">
            <v>0</v>
          </cell>
          <cell r="AA2490">
            <v>4167000</v>
          </cell>
          <cell r="AB2490">
            <v>82.645500000000013</v>
          </cell>
          <cell r="AC2490">
            <v>0</v>
          </cell>
          <cell r="AD2490">
            <v>0</v>
          </cell>
          <cell r="AH2490">
            <v>0</v>
          </cell>
          <cell r="AJ2490">
            <v>0</v>
          </cell>
          <cell r="AN2490">
            <v>0</v>
          </cell>
          <cell r="AP2490">
            <v>0</v>
          </cell>
          <cell r="AQ2490">
            <v>0</v>
          </cell>
          <cell r="AS2490">
            <v>82.645500000000013</v>
          </cell>
          <cell r="AT2490">
            <v>2144.8604212887349</v>
          </cell>
          <cell r="AU2490">
            <v>0</v>
          </cell>
          <cell r="AV2490">
            <v>0</v>
          </cell>
          <cell r="AW2490">
            <v>82.645500000000013</v>
          </cell>
          <cell r="AX2490">
            <v>0</v>
          </cell>
          <cell r="AY2490">
            <v>8.2645500000000016</v>
          </cell>
          <cell r="AZ2490">
            <v>10</v>
          </cell>
          <cell r="BA2490">
            <v>21</v>
          </cell>
          <cell r="BB2490" t="str">
            <v>-</v>
          </cell>
          <cell r="BC2490">
            <v>0</v>
          </cell>
          <cell r="BD2490">
            <v>21</v>
          </cell>
          <cell r="BE2490">
            <v>0</v>
          </cell>
          <cell r="BF2490">
            <v>8.2645500000000016</v>
          </cell>
          <cell r="BG2490">
            <v>8.2645500000000016</v>
          </cell>
        </row>
        <row r="2491">
          <cell r="U2491" t="str">
            <v>409744</v>
          </cell>
          <cell r="V2491">
            <v>4965000</v>
          </cell>
          <cell r="X2491">
            <v>4965000</v>
          </cell>
          <cell r="Y2491">
            <v>3847875</v>
          </cell>
          <cell r="Z2491">
            <v>124125</v>
          </cell>
          <cell r="AA2491">
            <v>3972000</v>
          </cell>
          <cell r="AC2491">
            <v>993000</v>
          </cell>
          <cell r="AD2491">
            <v>496500</v>
          </cell>
          <cell r="AH2491">
            <v>0</v>
          </cell>
          <cell r="AJ2491">
            <v>0</v>
          </cell>
          <cell r="AN2491">
            <v>0</v>
          </cell>
          <cell r="AP2491">
            <v>0</v>
          </cell>
          <cell r="AQ2491">
            <v>16384.5</v>
          </cell>
          <cell r="AS2491">
            <v>0</v>
          </cell>
          <cell r="AT2491">
            <v>0</v>
          </cell>
          <cell r="AU2491">
            <v>255.56112291093282</v>
          </cell>
          <cell r="AV2491">
            <v>428231.25</v>
          </cell>
          <cell r="AW2491">
            <v>428231.25</v>
          </cell>
          <cell r="AX2491">
            <v>1083.0611229109329</v>
          </cell>
          <cell r="AY2491">
            <v>42823.125</v>
          </cell>
          <cell r="AZ2491">
            <v>10</v>
          </cell>
          <cell r="BA2491">
            <v>45450</v>
          </cell>
          <cell r="BB2491" t="str">
            <v>-</v>
          </cell>
          <cell r="BC2491">
            <v>0</v>
          </cell>
          <cell r="BD2491">
            <v>45450</v>
          </cell>
          <cell r="BE2491">
            <v>0</v>
          </cell>
          <cell r="BF2491">
            <v>0</v>
          </cell>
          <cell r="BG2491">
            <v>45450</v>
          </cell>
        </row>
        <row r="2492">
          <cell r="U2492" t="str">
            <v>409745</v>
          </cell>
          <cell r="V2492">
            <v>207000</v>
          </cell>
          <cell r="X2492">
            <v>207000</v>
          </cell>
          <cell r="Y2492">
            <v>178250</v>
          </cell>
          <cell r="Z2492">
            <v>5751</v>
          </cell>
          <cell r="AA2492">
            <v>184001</v>
          </cell>
          <cell r="AC2492">
            <v>22999</v>
          </cell>
          <cell r="AD2492">
            <v>23000</v>
          </cell>
          <cell r="AH2492">
            <v>0</v>
          </cell>
          <cell r="AJ2492">
            <v>0</v>
          </cell>
          <cell r="AN2492">
            <v>0</v>
          </cell>
          <cell r="AP2492">
            <v>0</v>
          </cell>
          <cell r="AQ2492">
            <v>252.97800000000004</v>
          </cell>
          <cell r="AS2492">
            <v>0</v>
          </cell>
          <cell r="AT2492">
            <v>0</v>
          </cell>
          <cell r="AU2492">
            <v>11.838682430919343</v>
          </cell>
          <cell r="AV2492">
            <v>19415.814999999999</v>
          </cell>
          <cell r="AW2492">
            <v>19415.814999999999</v>
          </cell>
          <cell r="AX2492">
            <v>50.172015764252677</v>
          </cell>
          <cell r="AY2492">
            <v>1941.5814999999998</v>
          </cell>
          <cell r="AZ2492">
            <v>10</v>
          </cell>
          <cell r="BA2492">
            <v>2114</v>
          </cell>
          <cell r="BB2492" t="str">
            <v>-</v>
          </cell>
          <cell r="BC2492">
            <v>0</v>
          </cell>
          <cell r="BD2492">
            <v>2114</v>
          </cell>
          <cell r="BE2492">
            <v>0</v>
          </cell>
          <cell r="BF2492">
            <v>0</v>
          </cell>
          <cell r="BG2492">
            <v>2114</v>
          </cell>
        </row>
        <row r="2493">
          <cell r="U2493" t="str">
            <v>409746</v>
          </cell>
          <cell r="V2493">
            <v>77000</v>
          </cell>
          <cell r="X2493">
            <v>77000</v>
          </cell>
          <cell r="Y2493">
            <v>35103</v>
          </cell>
          <cell r="Z2493">
            <v>1133</v>
          </cell>
          <cell r="AA2493">
            <v>36236</v>
          </cell>
          <cell r="AC2493">
            <v>40764</v>
          </cell>
          <cell r="AD2493">
            <v>4529</v>
          </cell>
          <cell r="AH2493">
            <v>0</v>
          </cell>
          <cell r="AJ2493">
            <v>0</v>
          </cell>
          <cell r="AN2493">
            <v>0</v>
          </cell>
          <cell r="AP2493">
            <v>0</v>
          </cell>
          <cell r="AQ2493">
            <v>846.98900000000003</v>
          </cell>
          <cell r="AS2493">
            <v>0</v>
          </cell>
          <cell r="AT2493">
            <v>0</v>
          </cell>
          <cell r="AU2493">
            <v>2.331190988244944</v>
          </cell>
          <cell r="AV2493">
            <v>4487.5391666666674</v>
          </cell>
          <cell r="AW2493">
            <v>4487.5391666666674</v>
          </cell>
          <cell r="AX2493">
            <v>9.8795243215782769</v>
          </cell>
          <cell r="AY2493">
            <v>448.75391666666673</v>
          </cell>
          <cell r="AZ2493">
            <v>10</v>
          </cell>
          <cell r="BA2493">
            <v>489</v>
          </cell>
          <cell r="BB2493" t="str">
            <v>-</v>
          </cell>
          <cell r="BC2493">
            <v>0</v>
          </cell>
          <cell r="BD2493">
            <v>489</v>
          </cell>
          <cell r="BE2493">
            <v>0</v>
          </cell>
          <cell r="BF2493">
            <v>0</v>
          </cell>
          <cell r="BG2493">
            <v>489</v>
          </cell>
        </row>
        <row r="2494">
          <cell r="U2494" t="str">
            <v>409747</v>
          </cell>
          <cell r="V2494">
            <v>4113000</v>
          </cell>
          <cell r="X2494">
            <v>4113000</v>
          </cell>
          <cell r="Y2494">
            <v>3187575</v>
          </cell>
          <cell r="Z2494">
            <v>102825</v>
          </cell>
          <cell r="AA2494">
            <v>3290400</v>
          </cell>
          <cell r="AC2494">
            <v>822600</v>
          </cell>
          <cell r="AD2494">
            <v>411300</v>
          </cell>
          <cell r="AH2494">
            <v>0</v>
          </cell>
          <cell r="AJ2494">
            <v>0</v>
          </cell>
          <cell r="AN2494">
            <v>0</v>
          </cell>
          <cell r="AP2494">
            <v>0</v>
          </cell>
          <cell r="AQ2494">
            <v>13572.900000000001</v>
          </cell>
          <cell r="AS2494">
            <v>0</v>
          </cell>
          <cell r="AT2494">
            <v>0</v>
          </cell>
          <cell r="AU2494">
            <v>211.70652538422289</v>
          </cell>
          <cell r="AV2494">
            <v>354746.25</v>
          </cell>
          <cell r="AW2494">
            <v>354746.25</v>
          </cell>
          <cell r="AX2494">
            <v>897.20652538422291</v>
          </cell>
          <cell r="AY2494">
            <v>35474.625</v>
          </cell>
          <cell r="AZ2494">
            <v>10</v>
          </cell>
          <cell r="BA2494">
            <v>37650</v>
          </cell>
          <cell r="BB2494" t="str">
            <v>-</v>
          </cell>
          <cell r="BC2494">
            <v>0</v>
          </cell>
          <cell r="BD2494">
            <v>37650</v>
          </cell>
          <cell r="BE2494">
            <v>0</v>
          </cell>
          <cell r="BF2494">
            <v>0</v>
          </cell>
          <cell r="BG2494">
            <v>37650</v>
          </cell>
        </row>
        <row r="2495">
          <cell r="U2495" t="str">
            <v>409748</v>
          </cell>
          <cell r="V2495">
            <v>4113000</v>
          </cell>
          <cell r="X2495">
            <v>4113000</v>
          </cell>
          <cell r="Y2495">
            <v>3187575</v>
          </cell>
          <cell r="Z2495">
            <v>102825</v>
          </cell>
          <cell r="AA2495">
            <v>3290400</v>
          </cell>
          <cell r="AC2495">
            <v>822600</v>
          </cell>
          <cell r="AD2495">
            <v>411300</v>
          </cell>
          <cell r="AH2495">
            <v>0</v>
          </cell>
          <cell r="AJ2495">
            <v>0</v>
          </cell>
          <cell r="AN2495">
            <v>0</v>
          </cell>
          <cell r="AP2495">
            <v>0</v>
          </cell>
          <cell r="AQ2495">
            <v>13572.900000000001</v>
          </cell>
          <cell r="AS2495">
            <v>0</v>
          </cell>
          <cell r="AT2495">
            <v>0</v>
          </cell>
          <cell r="AU2495">
            <v>211.70652538422289</v>
          </cell>
          <cell r="AV2495">
            <v>354746.25</v>
          </cell>
          <cell r="AW2495">
            <v>354746.25</v>
          </cell>
          <cell r="AX2495">
            <v>897.20652538422291</v>
          </cell>
          <cell r="AY2495">
            <v>35474.625</v>
          </cell>
          <cell r="AZ2495">
            <v>10</v>
          </cell>
          <cell r="BA2495">
            <v>37650</v>
          </cell>
          <cell r="BB2495" t="str">
            <v>-</v>
          </cell>
          <cell r="BC2495">
            <v>0</v>
          </cell>
          <cell r="BD2495">
            <v>37650</v>
          </cell>
          <cell r="BE2495">
            <v>0</v>
          </cell>
          <cell r="BF2495">
            <v>0</v>
          </cell>
          <cell r="BG2495">
            <v>37650</v>
          </cell>
        </row>
        <row r="2496">
          <cell r="U2496" t="str">
            <v>409749</v>
          </cell>
          <cell r="V2496">
            <v>17400000</v>
          </cell>
          <cell r="X2496">
            <v>17400000</v>
          </cell>
          <cell r="Y2496">
            <v>13373554</v>
          </cell>
          <cell r="Z2496">
            <v>431405</v>
          </cell>
          <cell r="AA2496">
            <v>13804959</v>
          </cell>
          <cell r="AC2496">
            <v>3595041</v>
          </cell>
          <cell r="AD2496">
            <v>1725619</v>
          </cell>
          <cell r="AH2496">
            <v>0</v>
          </cell>
          <cell r="AJ2496">
            <v>0</v>
          </cell>
          <cell r="AN2496">
            <v>0</v>
          </cell>
          <cell r="AP2496">
            <v>0</v>
          </cell>
          <cell r="AQ2496">
            <v>60109.093000000008</v>
          </cell>
          <cell r="AS2496">
            <v>0</v>
          </cell>
          <cell r="AT2496">
            <v>0</v>
          </cell>
          <cell r="AU2496">
            <v>888.21979729393945</v>
          </cell>
          <cell r="AV2496">
            <v>1490982.7758333334</v>
          </cell>
          <cell r="AW2496">
            <v>1490982.7758333334</v>
          </cell>
          <cell r="AX2496">
            <v>3764.2514639606065</v>
          </cell>
          <cell r="AY2496">
            <v>149098.27758333334</v>
          </cell>
          <cell r="AZ2496">
            <v>10</v>
          </cell>
          <cell r="BA2496">
            <v>158252</v>
          </cell>
          <cell r="BB2496" t="str">
            <v>-</v>
          </cell>
          <cell r="BC2496">
            <v>0</v>
          </cell>
          <cell r="BD2496">
            <v>158252</v>
          </cell>
          <cell r="BE2496">
            <v>0</v>
          </cell>
          <cell r="BF2496">
            <v>0</v>
          </cell>
          <cell r="BG2496">
            <v>158252</v>
          </cell>
        </row>
        <row r="2497">
          <cell r="U2497" t="str">
            <v>409751</v>
          </cell>
          <cell r="V2497">
            <v>13350000</v>
          </cell>
          <cell r="X2497">
            <v>13350000</v>
          </cell>
          <cell r="Y2497">
            <v>6466406</v>
          </cell>
          <cell r="Z2497">
            <v>208594</v>
          </cell>
          <cell r="AA2497">
            <v>6675000</v>
          </cell>
          <cell r="AC2497">
            <v>6675000</v>
          </cell>
          <cell r="AD2497">
            <v>834375</v>
          </cell>
          <cell r="AH2497">
            <v>0</v>
          </cell>
          <cell r="AJ2497">
            <v>0</v>
          </cell>
          <cell r="AN2497">
            <v>0</v>
          </cell>
          <cell r="AP2497">
            <v>0</v>
          </cell>
          <cell r="AQ2497">
            <v>137671.875</v>
          </cell>
          <cell r="AS2497">
            <v>0</v>
          </cell>
          <cell r="AT2497">
            <v>0</v>
          </cell>
          <cell r="AU2497">
            <v>429.47394144775336</v>
          </cell>
          <cell r="AV2497">
            <v>811429.6875</v>
          </cell>
          <cell r="AW2497">
            <v>811429.6875</v>
          </cell>
          <cell r="AX2497">
            <v>1820.0989414477533</v>
          </cell>
          <cell r="AY2497">
            <v>81142.96875</v>
          </cell>
          <cell r="AZ2497">
            <v>10</v>
          </cell>
          <cell r="BA2497">
            <v>86371</v>
          </cell>
          <cell r="BB2497" t="str">
            <v>-</v>
          </cell>
          <cell r="BC2497">
            <v>0</v>
          </cell>
          <cell r="BD2497">
            <v>86371</v>
          </cell>
          <cell r="BE2497">
            <v>0</v>
          </cell>
          <cell r="BF2497">
            <v>0</v>
          </cell>
          <cell r="BG2497">
            <v>86371</v>
          </cell>
        </row>
        <row r="2498">
          <cell r="U2498" t="str">
            <v>409752</v>
          </cell>
          <cell r="V2498">
            <v>13350000</v>
          </cell>
          <cell r="X2498">
            <v>13350000</v>
          </cell>
          <cell r="Y2498">
            <v>6466406</v>
          </cell>
          <cell r="Z2498">
            <v>208594</v>
          </cell>
          <cell r="AA2498">
            <v>6675000</v>
          </cell>
          <cell r="AC2498">
            <v>6675000</v>
          </cell>
          <cell r="AD2498">
            <v>834375</v>
          </cell>
          <cell r="AH2498">
            <v>0</v>
          </cell>
          <cell r="AJ2498">
            <v>0</v>
          </cell>
          <cell r="AN2498">
            <v>0</v>
          </cell>
          <cell r="AP2498">
            <v>0</v>
          </cell>
          <cell r="AQ2498">
            <v>137671.875</v>
          </cell>
          <cell r="AS2498">
            <v>0</v>
          </cell>
          <cell r="AT2498">
            <v>0</v>
          </cell>
          <cell r="AU2498">
            <v>429.47394144775336</v>
          </cell>
          <cell r="AV2498">
            <v>811429.6875</v>
          </cell>
          <cell r="AW2498">
            <v>811429.6875</v>
          </cell>
          <cell r="AX2498">
            <v>1820.0989414477533</v>
          </cell>
          <cell r="AY2498">
            <v>81142.96875</v>
          </cell>
          <cell r="AZ2498">
            <v>10</v>
          </cell>
          <cell r="BA2498">
            <v>86371</v>
          </cell>
          <cell r="BB2498" t="str">
            <v>-</v>
          </cell>
          <cell r="BC2498">
            <v>0</v>
          </cell>
          <cell r="BD2498">
            <v>86371</v>
          </cell>
          <cell r="BE2498">
            <v>0</v>
          </cell>
          <cell r="BF2498">
            <v>0</v>
          </cell>
          <cell r="BG2498">
            <v>86371</v>
          </cell>
        </row>
        <row r="2499">
          <cell r="U2499" t="str">
            <v>409753</v>
          </cell>
          <cell r="V2499">
            <v>13350000</v>
          </cell>
          <cell r="X2499">
            <v>13350000</v>
          </cell>
          <cell r="Y2499">
            <v>6466406</v>
          </cell>
          <cell r="Z2499">
            <v>208594</v>
          </cell>
          <cell r="AA2499">
            <v>6675000</v>
          </cell>
          <cell r="AC2499">
            <v>6675000</v>
          </cell>
          <cell r="AD2499">
            <v>834375</v>
          </cell>
          <cell r="AH2499">
            <v>0</v>
          </cell>
          <cell r="AJ2499">
            <v>0</v>
          </cell>
          <cell r="AN2499">
            <v>0</v>
          </cell>
          <cell r="AP2499">
            <v>0</v>
          </cell>
          <cell r="AQ2499">
            <v>137671.875</v>
          </cell>
          <cell r="AS2499">
            <v>0</v>
          </cell>
          <cell r="AT2499">
            <v>0</v>
          </cell>
          <cell r="AU2499">
            <v>429.47394144775336</v>
          </cell>
          <cell r="AV2499">
            <v>811429.6875</v>
          </cell>
          <cell r="AW2499">
            <v>811429.6875</v>
          </cell>
          <cell r="AX2499">
            <v>1820.0989414477533</v>
          </cell>
          <cell r="AY2499">
            <v>81142.96875</v>
          </cell>
          <cell r="AZ2499">
            <v>10</v>
          </cell>
          <cell r="BA2499">
            <v>86371</v>
          </cell>
          <cell r="BB2499" t="str">
            <v>-</v>
          </cell>
          <cell r="BC2499">
            <v>0</v>
          </cell>
          <cell r="BD2499">
            <v>86371</v>
          </cell>
          <cell r="BE2499">
            <v>0</v>
          </cell>
          <cell r="BF2499">
            <v>0</v>
          </cell>
          <cell r="BG2499">
            <v>86371</v>
          </cell>
        </row>
        <row r="2500">
          <cell r="U2500" t="str">
            <v>409754</v>
          </cell>
          <cell r="V2500">
            <v>13350000</v>
          </cell>
          <cell r="X2500">
            <v>13350000</v>
          </cell>
          <cell r="Y2500">
            <v>6466406</v>
          </cell>
          <cell r="Z2500">
            <v>208594</v>
          </cell>
          <cell r="AA2500">
            <v>6675000</v>
          </cell>
          <cell r="AC2500">
            <v>6675000</v>
          </cell>
          <cell r="AD2500">
            <v>834375</v>
          </cell>
          <cell r="AH2500">
            <v>0</v>
          </cell>
          <cell r="AJ2500">
            <v>0</v>
          </cell>
          <cell r="AN2500">
            <v>0</v>
          </cell>
          <cell r="AP2500">
            <v>0</v>
          </cell>
          <cell r="AQ2500">
            <v>137671.875</v>
          </cell>
          <cell r="AS2500">
            <v>0</v>
          </cell>
          <cell r="AT2500">
            <v>0</v>
          </cell>
          <cell r="AU2500">
            <v>429.47394144775336</v>
          </cell>
          <cell r="AV2500">
            <v>811429.6875</v>
          </cell>
          <cell r="AW2500">
            <v>811429.6875</v>
          </cell>
          <cell r="AX2500">
            <v>1820.0989414477533</v>
          </cell>
          <cell r="AY2500">
            <v>81142.96875</v>
          </cell>
          <cell r="AZ2500">
            <v>10</v>
          </cell>
          <cell r="BA2500">
            <v>86371</v>
          </cell>
          <cell r="BB2500" t="str">
            <v>-</v>
          </cell>
          <cell r="BC2500">
            <v>0</v>
          </cell>
          <cell r="BD2500">
            <v>86371</v>
          </cell>
          <cell r="BE2500">
            <v>0</v>
          </cell>
          <cell r="BF2500">
            <v>0</v>
          </cell>
          <cell r="BG2500">
            <v>86371</v>
          </cell>
        </row>
        <row r="2501">
          <cell r="U2501" t="str">
            <v>409755</v>
          </cell>
          <cell r="V2501">
            <v>170000</v>
          </cell>
          <cell r="W2501">
            <v>170000</v>
          </cell>
          <cell r="X2501">
            <v>0</v>
          </cell>
          <cell r="Y2501">
            <v>170000</v>
          </cell>
          <cell r="Z2501">
            <v>0</v>
          </cell>
          <cell r="AA2501">
            <v>170000</v>
          </cell>
          <cell r="AB2501">
            <v>4.7316666666666665</v>
          </cell>
          <cell r="AC2501">
            <v>0</v>
          </cell>
          <cell r="AD2501">
            <v>0</v>
          </cell>
          <cell r="AH2501">
            <v>0</v>
          </cell>
          <cell r="AJ2501">
            <v>0</v>
          </cell>
          <cell r="AN2501">
            <v>0</v>
          </cell>
          <cell r="AP2501">
            <v>0</v>
          </cell>
          <cell r="AQ2501">
            <v>0</v>
          </cell>
          <cell r="AS2501">
            <v>4.7316666666666665</v>
          </cell>
          <cell r="AT2501">
            <v>87.503304924186466</v>
          </cell>
          <cell r="AU2501">
            <v>0</v>
          </cell>
          <cell r="AV2501">
            <v>0</v>
          </cell>
          <cell r="AW2501">
            <v>4.7316666666666665</v>
          </cell>
          <cell r="AX2501">
            <v>0</v>
          </cell>
          <cell r="AY2501">
            <v>0.47316666666666662</v>
          </cell>
          <cell r="AZ2501">
            <v>10</v>
          </cell>
          <cell r="BA2501">
            <v>1</v>
          </cell>
          <cell r="BB2501" t="str">
            <v>-</v>
          </cell>
          <cell r="BC2501">
            <v>0</v>
          </cell>
          <cell r="BD2501">
            <v>1</v>
          </cell>
          <cell r="BE2501">
            <v>0</v>
          </cell>
          <cell r="BF2501">
            <v>0.47316666666666662</v>
          </cell>
          <cell r="BG2501">
            <v>0.47316666666666662</v>
          </cell>
        </row>
        <row r="2502">
          <cell r="U2502" t="str">
            <v>409756</v>
          </cell>
          <cell r="V2502">
            <v>305000</v>
          </cell>
          <cell r="W2502">
            <v>305000</v>
          </cell>
          <cell r="X2502">
            <v>0</v>
          </cell>
          <cell r="Y2502">
            <v>305000</v>
          </cell>
          <cell r="Z2502">
            <v>0</v>
          </cell>
          <cell r="AA2502">
            <v>305000</v>
          </cell>
          <cell r="AB2502">
            <v>8.4891666666666659</v>
          </cell>
          <cell r="AC2502">
            <v>0</v>
          </cell>
          <cell r="AD2502">
            <v>0</v>
          </cell>
          <cell r="AH2502">
            <v>0</v>
          </cell>
          <cell r="AJ2502">
            <v>0</v>
          </cell>
          <cell r="AN2502">
            <v>0</v>
          </cell>
          <cell r="AP2502">
            <v>0</v>
          </cell>
          <cell r="AQ2502">
            <v>0</v>
          </cell>
          <cell r="AS2502">
            <v>8.4891666666666659</v>
          </cell>
          <cell r="AT2502">
            <v>156.99122354045218</v>
          </cell>
          <cell r="AU2502">
            <v>0</v>
          </cell>
          <cell r="AV2502">
            <v>0</v>
          </cell>
          <cell r="AW2502">
            <v>8.4891666666666659</v>
          </cell>
          <cell r="AX2502">
            <v>0</v>
          </cell>
          <cell r="AY2502">
            <v>0.84891666666666654</v>
          </cell>
          <cell r="AZ2502">
            <v>10</v>
          </cell>
          <cell r="BA2502">
            <v>2</v>
          </cell>
          <cell r="BB2502" t="str">
            <v>-</v>
          </cell>
          <cell r="BC2502">
            <v>0</v>
          </cell>
          <cell r="BD2502">
            <v>2</v>
          </cell>
          <cell r="BE2502">
            <v>0</v>
          </cell>
          <cell r="BF2502">
            <v>0.84891666666666654</v>
          </cell>
          <cell r="BG2502">
            <v>0.84891666666666654</v>
          </cell>
        </row>
        <row r="2503">
          <cell r="U2503" t="str">
            <v>409757</v>
          </cell>
          <cell r="V2503">
            <v>151300000</v>
          </cell>
          <cell r="W2503">
            <v>151300000</v>
          </cell>
          <cell r="X2503">
            <v>0</v>
          </cell>
          <cell r="Y2503">
            <v>151300000</v>
          </cell>
          <cell r="Z2503">
            <v>0</v>
          </cell>
          <cell r="AA2503">
            <v>151300000</v>
          </cell>
          <cell r="AB2503">
            <v>4135.5333333333338</v>
          </cell>
          <cell r="AC2503">
            <v>0</v>
          </cell>
          <cell r="AD2503">
            <v>0</v>
          </cell>
          <cell r="AH2503">
            <v>0</v>
          </cell>
          <cell r="AJ2503">
            <v>0</v>
          </cell>
          <cell r="AN2503">
            <v>0</v>
          </cell>
          <cell r="AP2503">
            <v>0</v>
          </cell>
          <cell r="AQ2503">
            <v>0</v>
          </cell>
          <cell r="AS2503">
            <v>4135.5333333333338</v>
          </cell>
          <cell r="AT2503">
            <v>77877.94138252594</v>
          </cell>
          <cell r="AU2503">
            <v>0</v>
          </cell>
          <cell r="AV2503">
            <v>0</v>
          </cell>
          <cell r="AW2503">
            <v>4135.5333333333338</v>
          </cell>
          <cell r="AX2503">
            <v>0</v>
          </cell>
          <cell r="AY2503">
            <v>413.5533333333334</v>
          </cell>
          <cell r="AZ2503">
            <v>10</v>
          </cell>
          <cell r="BA2503">
            <v>1150</v>
          </cell>
          <cell r="BB2503" t="str">
            <v>-</v>
          </cell>
          <cell r="BC2503">
            <v>0</v>
          </cell>
          <cell r="BD2503">
            <v>1150</v>
          </cell>
          <cell r="BE2503">
            <v>0</v>
          </cell>
          <cell r="BF2503">
            <v>413.5533333333334</v>
          </cell>
          <cell r="BG2503">
            <v>413.5533333333334</v>
          </cell>
        </row>
        <row r="2504">
          <cell r="U2504" t="str">
            <v>409759</v>
          </cell>
          <cell r="V2504">
            <v>1783000</v>
          </cell>
          <cell r="W2504">
            <v>1783000</v>
          </cell>
          <cell r="X2504">
            <v>0</v>
          </cell>
          <cell r="Y2504">
            <v>1783000</v>
          </cell>
          <cell r="Z2504">
            <v>0</v>
          </cell>
          <cell r="AA2504">
            <v>1783000</v>
          </cell>
          <cell r="AB2504">
            <v>48.735333333333337</v>
          </cell>
          <cell r="AC2504">
            <v>0</v>
          </cell>
          <cell r="AD2504">
            <v>0</v>
          </cell>
          <cell r="AH2504">
            <v>0</v>
          </cell>
          <cell r="AJ2504">
            <v>0</v>
          </cell>
          <cell r="AN2504">
            <v>0</v>
          </cell>
          <cell r="AP2504">
            <v>0</v>
          </cell>
          <cell r="AQ2504">
            <v>0</v>
          </cell>
          <cell r="AS2504">
            <v>48.735333333333337</v>
          </cell>
          <cell r="AT2504">
            <v>917.75525105779082</v>
          </cell>
          <cell r="AU2504">
            <v>0</v>
          </cell>
          <cell r="AV2504">
            <v>0</v>
          </cell>
          <cell r="AW2504">
            <v>48.735333333333337</v>
          </cell>
          <cell r="AX2504">
            <v>0</v>
          </cell>
          <cell r="AY2504">
            <v>4.8735333333333335</v>
          </cell>
          <cell r="AZ2504">
            <v>10</v>
          </cell>
          <cell r="BA2504">
            <v>2</v>
          </cell>
          <cell r="BB2504" t="str">
            <v>+</v>
          </cell>
          <cell r="BC2504">
            <v>0</v>
          </cell>
          <cell r="BD2504">
            <v>4.8735333333333335</v>
          </cell>
          <cell r="BE2504">
            <v>0</v>
          </cell>
          <cell r="BF2504">
            <v>2</v>
          </cell>
          <cell r="BG2504">
            <v>2</v>
          </cell>
        </row>
        <row r="2505">
          <cell r="U2505" t="str">
            <v>409760</v>
          </cell>
          <cell r="V2505">
            <v>2764000</v>
          </cell>
          <cell r="W2505">
            <v>2764000</v>
          </cell>
          <cell r="X2505">
            <v>0</v>
          </cell>
          <cell r="Y2505">
            <v>2764000</v>
          </cell>
          <cell r="Z2505">
            <v>0</v>
          </cell>
          <cell r="AA2505">
            <v>2764000</v>
          </cell>
          <cell r="AB2505">
            <v>54.819333333333333</v>
          </cell>
          <cell r="AC2505">
            <v>0</v>
          </cell>
          <cell r="AD2505">
            <v>0</v>
          </cell>
          <cell r="AH2505">
            <v>0</v>
          </cell>
          <cell r="AJ2505">
            <v>0</v>
          </cell>
          <cell r="AN2505">
            <v>0</v>
          </cell>
          <cell r="AP2505">
            <v>0</v>
          </cell>
          <cell r="AQ2505">
            <v>0</v>
          </cell>
          <cell r="AS2505">
            <v>54.819333333333333</v>
          </cell>
          <cell r="AT2505">
            <v>1422.700793002655</v>
          </cell>
          <cell r="AU2505">
            <v>0</v>
          </cell>
          <cell r="AV2505">
            <v>0</v>
          </cell>
          <cell r="AW2505">
            <v>54.819333333333333</v>
          </cell>
          <cell r="AX2505">
            <v>0</v>
          </cell>
          <cell r="AY2505">
            <v>5.4819333333333331</v>
          </cell>
          <cell r="AZ2505">
            <v>10</v>
          </cell>
          <cell r="BA2505">
            <v>10</v>
          </cell>
          <cell r="BB2505" t="str">
            <v>-</v>
          </cell>
          <cell r="BC2505">
            <v>0</v>
          </cell>
          <cell r="BD2505">
            <v>10</v>
          </cell>
          <cell r="BE2505">
            <v>0</v>
          </cell>
          <cell r="BF2505">
            <v>5.4819333333333331</v>
          </cell>
          <cell r="BG2505">
            <v>5.4819333333333331</v>
          </cell>
        </row>
        <row r="2506">
          <cell r="U2506" t="str">
            <v>409761</v>
          </cell>
          <cell r="V2506">
            <v>3122000</v>
          </cell>
          <cell r="X2506">
            <v>3122000</v>
          </cell>
          <cell r="Y2506">
            <v>2419550</v>
          </cell>
          <cell r="Z2506">
            <v>78051</v>
          </cell>
          <cell r="AA2506">
            <v>2497601</v>
          </cell>
          <cell r="AC2506">
            <v>624399</v>
          </cell>
          <cell r="AD2506">
            <v>312200</v>
          </cell>
          <cell r="AH2506">
            <v>0</v>
          </cell>
          <cell r="AJ2506">
            <v>0</v>
          </cell>
          <cell r="AN2506">
            <v>0</v>
          </cell>
          <cell r="AP2506">
            <v>0</v>
          </cell>
          <cell r="AQ2506">
            <v>10302.578000000001</v>
          </cell>
          <cell r="AS2506">
            <v>0</v>
          </cell>
          <cell r="AT2506">
            <v>0</v>
          </cell>
          <cell r="AU2506">
            <v>160.69724586665302</v>
          </cell>
          <cell r="AV2506">
            <v>269272.48166666669</v>
          </cell>
          <cell r="AW2506">
            <v>269272.48166666669</v>
          </cell>
          <cell r="AX2506">
            <v>681.03057919998628</v>
          </cell>
          <cell r="AY2506">
            <v>26927.248166666668</v>
          </cell>
          <cell r="AZ2506">
            <v>10</v>
          </cell>
          <cell r="BA2506">
            <v>28579</v>
          </cell>
          <cell r="BB2506" t="str">
            <v>-</v>
          </cell>
          <cell r="BC2506">
            <v>0</v>
          </cell>
          <cell r="BD2506">
            <v>28579</v>
          </cell>
          <cell r="BE2506">
            <v>0</v>
          </cell>
          <cell r="BF2506">
            <v>0</v>
          </cell>
          <cell r="BG2506">
            <v>28579</v>
          </cell>
        </row>
        <row r="2507">
          <cell r="U2507" t="str">
            <v>409762</v>
          </cell>
          <cell r="V2507">
            <v>61000</v>
          </cell>
          <cell r="X2507">
            <v>61000</v>
          </cell>
          <cell r="Y2507">
            <v>27809</v>
          </cell>
          <cell r="Z2507">
            <v>898</v>
          </cell>
          <cell r="AA2507">
            <v>28707</v>
          </cell>
          <cell r="AC2507">
            <v>32293</v>
          </cell>
          <cell r="AD2507">
            <v>3588</v>
          </cell>
          <cell r="AH2507">
            <v>0</v>
          </cell>
          <cell r="AJ2507">
            <v>0</v>
          </cell>
          <cell r="AN2507">
            <v>0</v>
          </cell>
          <cell r="AP2507">
            <v>0</v>
          </cell>
          <cell r="AQ2507">
            <v>670.97800000000007</v>
          </cell>
          <cell r="AS2507">
            <v>0</v>
          </cell>
          <cell r="AT2507">
            <v>0</v>
          </cell>
          <cell r="AU2507">
            <v>1.8468344592234176</v>
          </cell>
          <cell r="AV2507">
            <v>3555.128333333334</v>
          </cell>
          <cell r="AW2507">
            <v>3555.128333333334</v>
          </cell>
          <cell r="AX2507">
            <v>7.8268344592234174</v>
          </cell>
          <cell r="AY2507">
            <v>355.51283333333339</v>
          </cell>
          <cell r="AZ2507">
            <v>10</v>
          </cell>
          <cell r="BA2507">
            <v>385</v>
          </cell>
          <cell r="BB2507" t="str">
            <v>-</v>
          </cell>
          <cell r="BC2507">
            <v>0</v>
          </cell>
          <cell r="BD2507">
            <v>385</v>
          </cell>
          <cell r="BE2507">
            <v>0</v>
          </cell>
          <cell r="BF2507">
            <v>0</v>
          </cell>
          <cell r="BG2507">
            <v>385</v>
          </cell>
        </row>
        <row r="2508">
          <cell r="U2508" t="str">
            <v>409763</v>
          </cell>
          <cell r="V2508">
            <v>578000</v>
          </cell>
          <cell r="X2508">
            <v>578000</v>
          </cell>
          <cell r="Y2508">
            <v>497722</v>
          </cell>
          <cell r="Z2508">
            <v>16056</v>
          </cell>
          <cell r="AA2508">
            <v>513778</v>
          </cell>
          <cell r="AC2508">
            <v>64222</v>
          </cell>
          <cell r="AD2508">
            <v>64222</v>
          </cell>
          <cell r="AH2508">
            <v>0</v>
          </cell>
          <cell r="AJ2508">
            <v>0</v>
          </cell>
          <cell r="AN2508">
            <v>0</v>
          </cell>
          <cell r="AP2508">
            <v>0</v>
          </cell>
          <cell r="AQ2508">
            <v>706.44200000000012</v>
          </cell>
          <cell r="AS2508">
            <v>0</v>
          </cell>
          <cell r="AT2508">
            <v>0</v>
          </cell>
          <cell r="AU2508">
            <v>33.056689699065309</v>
          </cell>
          <cell r="AV2508">
            <v>54214.07166666667</v>
          </cell>
          <cell r="AW2508">
            <v>54214.07166666667</v>
          </cell>
          <cell r="AX2508">
            <v>140.09335636573201</v>
          </cell>
          <cell r="AY2508">
            <v>5421.4071666666669</v>
          </cell>
          <cell r="AZ2508">
            <v>10</v>
          </cell>
          <cell r="BA2508">
            <v>5750</v>
          </cell>
          <cell r="BB2508" t="str">
            <v>-</v>
          </cell>
          <cell r="BC2508">
            <v>0</v>
          </cell>
          <cell r="BD2508">
            <v>5750</v>
          </cell>
          <cell r="BE2508">
            <v>0</v>
          </cell>
          <cell r="BF2508">
            <v>0</v>
          </cell>
          <cell r="BG2508">
            <v>5750</v>
          </cell>
        </row>
        <row r="2509">
          <cell r="U2509" t="str">
            <v>409764</v>
          </cell>
          <cell r="V2509">
            <v>3254000</v>
          </cell>
          <cell r="X2509">
            <v>3254000</v>
          </cell>
          <cell r="Y2509">
            <v>2521850</v>
          </cell>
          <cell r="Z2509">
            <v>81351</v>
          </cell>
          <cell r="AA2509">
            <v>2603201</v>
          </cell>
          <cell r="AC2509">
            <v>650799</v>
          </cell>
          <cell r="AD2509">
            <v>325400</v>
          </cell>
          <cell r="AH2509">
            <v>0</v>
          </cell>
          <cell r="AJ2509">
            <v>0</v>
          </cell>
          <cell r="AN2509">
            <v>0</v>
          </cell>
          <cell r="AP2509">
            <v>0</v>
          </cell>
          <cell r="AQ2509">
            <v>10738.178000000002</v>
          </cell>
          <cell r="AS2509">
            <v>0</v>
          </cell>
          <cell r="AT2509">
            <v>0</v>
          </cell>
          <cell r="AU2509">
            <v>167.49162013135458</v>
          </cell>
          <cell r="AV2509">
            <v>280657.48166666669</v>
          </cell>
          <cell r="AW2509">
            <v>280657.48166666669</v>
          </cell>
          <cell r="AX2509">
            <v>709.82495346468795</v>
          </cell>
          <cell r="AY2509">
            <v>28065.748166666668</v>
          </cell>
          <cell r="AZ2509">
            <v>10</v>
          </cell>
          <cell r="BA2509">
            <v>29787</v>
          </cell>
          <cell r="BB2509" t="str">
            <v>-</v>
          </cell>
          <cell r="BC2509">
            <v>0</v>
          </cell>
          <cell r="BD2509">
            <v>29787</v>
          </cell>
          <cell r="BE2509">
            <v>0</v>
          </cell>
          <cell r="BF2509">
            <v>0</v>
          </cell>
          <cell r="BG2509">
            <v>29787</v>
          </cell>
        </row>
        <row r="2510">
          <cell r="U2510" t="str">
            <v>409765</v>
          </cell>
          <cell r="V2510">
            <v>3254000</v>
          </cell>
          <cell r="X2510">
            <v>3254000</v>
          </cell>
          <cell r="Y2510">
            <v>2521850</v>
          </cell>
          <cell r="Z2510">
            <v>81351</v>
          </cell>
          <cell r="AA2510">
            <v>2603201</v>
          </cell>
          <cell r="AC2510">
            <v>650799</v>
          </cell>
          <cell r="AD2510">
            <v>325400</v>
          </cell>
          <cell r="AH2510">
            <v>0</v>
          </cell>
          <cell r="AJ2510">
            <v>0</v>
          </cell>
          <cell r="AN2510">
            <v>0</v>
          </cell>
          <cell r="AP2510">
            <v>0</v>
          </cell>
          <cell r="AQ2510">
            <v>10738.178000000002</v>
          </cell>
          <cell r="AS2510">
            <v>0</v>
          </cell>
          <cell r="AT2510">
            <v>0</v>
          </cell>
          <cell r="AU2510">
            <v>167.49162013135458</v>
          </cell>
          <cell r="AV2510">
            <v>280657.48166666669</v>
          </cell>
          <cell r="AW2510">
            <v>280657.48166666669</v>
          </cell>
          <cell r="AX2510">
            <v>709.82495346468795</v>
          </cell>
          <cell r="AY2510">
            <v>28065.748166666668</v>
          </cell>
          <cell r="AZ2510">
            <v>10</v>
          </cell>
          <cell r="BA2510">
            <v>29787</v>
          </cell>
          <cell r="BB2510" t="str">
            <v>-</v>
          </cell>
          <cell r="BC2510">
            <v>0</v>
          </cell>
          <cell r="BD2510">
            <v>29787</v>
          </cell>
          <cell r="BE2510">
            <v>0</v>
          </cell>
          <cell r="BF2510">
            <v>0</v>
          </cell>
          <cell r="BG2510">
            <v>29787</v>
          </cell>
        </row>
        <row r="2511">
          <cell r="U2511" t="str">
            <v>409766</v>
          </cell>
          <cell r="V2511">
            <v>3254000</v>
          </cell>
          <cell r="X2511">
            <v>3254000</v>
          </cell>
          <cell r="Y2511">
            <v>2521850</v>
          </cell>
          <cell r="Z2511">
            <v>81351</v>
          </cell>
          <cell r="AA2511">
            <v>2603201</v>
          </cell>
          <cell r="AC2511">
            <v>650799</v>
          </cell>
          <cell r="AD2511">
            <v>325400</v>
          </cell>
          <cell r="AH2511">
            <v>0</v>
          </cell>
          <cell r="AJ2511">
            <v>0</v>
          </cell>
          <cell r="AN2511">
            <v>0</v>
          </cell>
          <cell r="AP2511">
            <v>0</v>
          </cell>
          <cell r="AQ2511">
            <v>10738.178000000002</v>
          </cell>
          <cell r="AS2511">
            <v>0</v>
          </cell>
          <cell r="AT2511">
            <v>0</v>
          </cell>
          <cell r="AU2511">
            <v>167.49162013135458</v>
          </cell>
          <cell r="AV2511">
            <v>280657.48166666669</v>
          </cell>
          <cell r="AW2511">
            <v>280657.48166666669</v>
          </cell>
          <cell r="AX2511">
            <v>709.82495346468795</v>
          </cell>
          <cell r="AY2511">
            <v>28065.748166666668</v>
          </cell>
          <cell r="AZ2511">
            <v>10</v>
          </cell>
          <cell r="BA2511">
            <v>29787</v>
          </cell>
          <cell r="BB2511" t="str">
            <v>-</v>
          </cell>
          <cell r="BC2511">
            <v>0</v>
          </cell>
          <cell r="BD2511">
            <v>29787</v>
          </cell>
          <cell r="BE2511">
            <v>0</v>
          </cell>
          <cell r="BF2511">
            <v>0</v>
          </cell>
          <cell r="BG2511">
            <v>29787</v>
          </cell>
        </row>
        <row r="2512">
          <cell r="U2512" t="str">
            <v>409767</v>
          </cell>
          <cell r="V2512">
            <v>2798000</v>
          </cell>
          <cell r="X2512">
            <v>2798000</v>
          </cell>
          <cell r="Y2512">
            <v>2168450</v>
          </cell>
          <cell r="Z2512">
            <v>69951</v>
          </cell>
          <cell r="AA2512">
            <v>2238401</v>
          </cell>
          <cell r="AC2512">
            <v>559599</v>
          </cell>
          <cell r="AD2512">
            <v>279800</v>
          </cell>
          <cell r="AH2512">
            <v>0</v>
          </cell>
          <cell r="AJ2512">
            <v>0</v>
          </cell>
          <cell r="AN2512">
            <v>0</v>
          </cell>
          <cell r="AP2512">
            <v>0</v>
          </cell>
          <cell r="AQ2512">
            <v>9233.3780000000006</v>
          </cell>
          <cell r="AS2512">
            <v>0</v>
          </cell>
          <cell r="AT2512">
            <v>0</v>
          </cell>
          <cell r="AU2512">
            <v>144.02014539874924</v>
          </cell>
          <cell r="AV2512">
            <v>241327.48166666669</v>
          </cell>
          <cell r="AW2512">
            <v>241327.48166666669</v>
          </cell>
          <cell r="AX2512">
            <v>610.35347873208252</v>
          </cell>
          <cell r="AY2512">
            <v>24132.748166666668</v>
          </cell>
          <cell r="AZ2512">
            <v>10</v>
          </cell>
          <cell r="BA2512">
            <v>25613</v>
          </cell>
          <cell r="BB2512" t="str">
            <v>-</v>
          </cell>
          <cell r="BC2512">
            <v>0</v>
          </cell>
          <cell r="BD2512">
            <v>25613</v>
          </cell>
          <cell r="BE2512">
            <v>0</v>
          </cell>
          <cell r="BF2512">
            <v>0</v>
          </cell>
          <cell r="BG2512">
            <v>25613</v>
          </cell>
        </row>
        <row r="2513">
          <cell r="U2513" t="str">
            <v>409768</v>
          </cell>
          <cell r="V2513">
            <v>74000000</v>
          </cell>
          <cell r="W2513">
            <v>74000000</v>
          </cell>
          <cell r="X2513">
            <v>0</v>
          </cell>
          <cell r="Y2513">
            <v>74000000</v>
          </cell>
          <cell r="Z2513">
            <v>0</v>
          </cell>
          <cell r="AA2513">
            <v>74000000</v>
          </cell>
          <cell r="AB2513">
            <v>2022.6666666666667</v>
          </cell>
          <cell r="AC2513">
            <v>0</v>
          </cell>
          <cell r="AD2513">
            <v>0</v>
          </cell>
          <cell r="AH2513">
            <v>0</v>
          </cell>
          <cell r="AJ2513">
            <v>0</v>
          </cell>
          <cell r="AN2513">
            <v>0</v>
          </cell>
          <cell r="AP2513">
            <v>0</v>
          </cell>
          <cell r="AQ2513">
            <v>0</v>
          </cell>
          <cell r="AS2513">
            <v>2022.6666666666667</v>
          </cell>
          <cell r="AT2513">
            <v>38089.673908175282</v>
          </cell>
          <cell r="AU2513">
            <v>0</v>
          </cell>
          <cell r="AV2513">
            <v>0</v>
          </cell>
          <cell r="AW2513">
            <v>2022.6666666666667</v>
          </cell>
          <cell r="AX2513">
            <v>0</v>
          </cell>
          <cell r="AY2513">
            <v>202.26666666666668</v>
          </cell>
          <cell r="AZ2513">
            <v>10</v>
          </cell>
          <cell r="BA2513">
            <v>573</v>
          </cell>
          <cell r="BB2513" t="str">
            <v>-</v>
          </cell>
          <cell r="BC2513">
            <v>0</v>
          </cell>
          <cell r="BD2513">
            <v>573</v>
          </cell>
          <cell r="BE2513">
            <v>0</v>
          </cell>
          <cell r="BF2513">
            <v>202.26666666666668</v>
          </cell>
          <cell r="BG2513">
            <v>202.26666666666668</v>
          </cell>
        </row>
        <row r="2514">
          <cell r="U2514" t="str">
            <v>303996</v>
          </cell>
          <cell r="V2514">
            <v>186650000</v>
          </cell>
          <cell r="X2514">
            <v>186650000</v>
          </cell>
          <cell r="Y2514">
            <v>128321874</v>
          </cell>
          <cell r="Z2514">
            <v>2916407</v>
          </cell>
          <cell r="AA2514">
            <v>131238281</v>
          </cell>
          <cell r="AC2514">
            <v>55411719</v>
          </cell>
          <cell r="AD2514">
            <v>11665625</v>
          </cell>
          <cell r="AH2514">
            <v>0</v>
          </cell>
          <cell r="AJ2514">
            <v>0</v>
          </cell>
          <cell r="AN2514">
            <v>0</v>
          </cell>
          <cell r="AP2514">
            <v>0</v>
          </cell>
          <cell r="AQ2514">
            <v>1090735.9430000002</v>
          </cell>
          <cell r="AS2514">
            <v>0</v>
          </cell>
          <cell r="AT2514">
            <v>0</v>
          </cell>
          <cell r="AU2514">
            <v>6004.5925970953685</v>
          </cell>
          <cell r="AV2514">
            <v>10649743.494166667</v>
          </cell>
          <cell r="AW2514">
            <v>10649743.494166667</v>
          </cell>
          <cell r="AX2514">
            <v>25447.300930428701</v>
          </cell>
          <cell r="AY2514">
            <v>1064974.3494166667</v>
          </cell>
          <cell r="AZ2514">
            <v>10</v>
          </cell>
          <cell r="BA2514">
            <v>1124834</v>
          </cell>
          <cell r="BB2514" t="str">
            <v>-</v>
          </cell>
          <cell r="BC2514">
            <v>0</v>
          </cell>
          <cell r="BD2514">
            <v>1124834</v>
          </cell>
          <cell r="BE2514">
            <v>0</v>
          </cell>
          <cell r="BF2514">
            <v>0</v>
          </cell>
          <cell r="BG2514">
            <v>1124834</v>
          </cell>
        </row>
        <row r="2515">
          <cell r="U2515" t="str">
            <v>304001</v>
          </cell>
          <cell r="V2515">
            <v>14100000</v>
          </cell>
          <cell r="W2515">
            <v>14100000</v>
          </cell>
          <cell r="X2515">
            <v>0</v>
          </cell>
          <cell r="Y2515">
            <v>14100000</v>
          </cell>
          <cell r="Z2515">
            <v>0</v>
          </cell>
          <cell r="AA2515">
            <v>14100000</v>
          </cell>
          <cell r="AB2515">
            <v>195.04999999999998</v>
          </cell>
          <cell r="AC2515">
            <v>0</v>
          </cell>
          <cell r="AD2515">
            <v>0</v>
          </cell>
          <cell r="AH2515">
            <v>0</v>
          </cell>
          <cell r="AJ2515">
            <v>0</v>
          </cell>
          <cell r="AN2515">
            <v>0</v>
          </cell>
          <cell r="AP2515">
            <v>0</v>
          </cell>
          <cell r="AQ2515">
            <v>0</v>
          </cell>
          <cell r="AS2515">
            <v>195.04999999999998</v>
          </cell>
          <cell r="AT2515">
            <v>7257.6270554766415</v>
          </cell>
          <cell r="AU2515">
            <v>0</v>
          </cell>
          <cell r="AV2515">
            <v>0</v>
          </cell>
          <cell r="AW2515">
            <v>195.04999999999998</v>
          </cell>
          <cell r="AX2515">
            <v>0</v>
          </cell>
          <cell r="AY2515">
            <v>19.504999999999999</v>
          </cell>
          <cell r="AZ2515">
            <v>10</v>
          </cell>
          <cell r="BA2515">
            <v>99</v>
          </cell>
          <cell r="BB2515" t="str">
            <v>-</v>
          </cell>
          <cell r="BC2515">
            <v>0</v>
          </cell>
          <cell r="BD2515">
            <v>99</v>
          </cell>
          <cell r="BE2515">
            <v>0</v>
          </cell>
          <cell r="BF2515">
            <v>19.504999999999999</v>
          </cell>
          <cell r="BG2515">
            <v>19.504999999999999</v>
          </cell>
        </row>
        <row r="2516">
          <cell r="U2516" t="str">
            <v>304002</v>
          </cell>
          <cell r="V2516">
            <v>19650000</v>
          </cell>
          <cell r="W2516">
            <v>19650000</v>
          </cell>
          <cell r="X2516">
            <v>0</v>
          </cell>
          <cell r="Y2516">
            <v>19650000</v>
          </cell>
          <cell r="Z2516">
            <v>0</v>
          </cell>
          <cell r="AA2516">
            <v>19650000</v>
          </cell>
          <cell r="AB2516">
            <v>271.82499999999999</v>
          </cell>
          <cell r="AC2516">
            <v>0</v>
          </cell>
          <cell r="AD2516">
            <v>0</v>
          </cell>
          <cell r="AH2516">
            <v>0</v>
          </cell>
          <cell r="AJ2516">
            <v>0</v>
          </cell>
          <cell r="AN2516">
            <v>0</v>
          </cell>
          <cell r="AP2516">
            <v>0</v>
          </cell>
          <cell r="AQ2516">
            <v>0</v>
          </cell>
          <cell r="AS2516">
            <v>271.82499999999999</v>
          </cell>
          <cell r="AT2516">
            <v>10114.352598589787</v>
          </cell>
          <cell r="AU2516">
            <v>0</v>
          </cell>
          <cell r="AV2516">
            <v>0</v>
          </cell>
          <cell r="AW2516">
            <v>271.82499999999999</v>
          </cell>
          <cell r="AX2516">
            <v>0</v>
          </cell>
          <cell r="AY2516">
            <v>27.182499999999997</v>
          </cell>
          <cell r="AZ2516">
            <v>10</v>
          </cell>
          <cell r="BA2516">
            <v>139</v>
          </cell>
          <cell r="BB2516" t="str">
            <v>-</v>
          </cell>
          <cell r="BC2516">
            <v>0</v>
          </cell>
          <cell r="BD2516">
            <v>139</v>
          </cell>
          <cell r="BE2516">
            <v>0</v>
          </cell>
          <cell r="BF2516">
            <v>27.182499999999997</v>
          </cell>
          <cell r="BG2516">
            <v>27.182499999999997</v>
          </cell>
        </row>
        <row r="2517">
          <cell r="U2517" t="str">
            <v>315181</v>
          </cell>
          <cell r="V2517">
            <v>55250000</v>
          </cell>
          <cell r="X2517">
            <v>55250000</v>
          </cell>
          <cell r="Y2517">
            <v>39377072</v>
          </cell>
          <cell r="Z2517">
            <v>915746</v>
          </cell>
          <cell r="AA2517">
            <v>40292818</v>
          </cell>
          <cell r="AC2517">
            <v>14957182</v>
          </cell>
          <cell r="AD2517">
            <v>3662983</v>
          </cell>
          <cell r="AH2517">
            <v>0</v>
          </cell>
          <cell r="AJ2517">
            <v>0</v>
          </cell>
          <cell r="AN2517">
            <v>0</v>
          </cell>
          <cell r="AP2517">
            <v>0</v>
          </cell>
          <cell r="AQ2517">
            <v>288765.19100000005</v>
          </cell>
          <cell r="AS2517">
            <v>0</v>
          </cell>
          <cell r="AT2517">
            <v>0</v>
          </cell>
          <cell r="AU2517">
            <v>1885.430108124184</v>
          </cell>
          <cell r="AV2517">
            <v>3299228.4641666668</v>
          </cell>
          <cell r="AW2517">
            <v>3299228.4641666668</v>
          </cell>
          <cell r="AX2517">
            <v>7990.4017747908501</v>
          </cell>
          <cell r="AY2517">
            <v>329922.8464166667</v>
          </cell>
          <cell r="AZ2517">
            <v>10</v>
          </cell>
          <cell r="BA2517">
            <v>352329</v>
          </cell>
          <cell r="BB2517" t="str">
            <v>-</v>
          </cell>
          <cell r="BC2517">
            <v>0</v>
          </cell>
          <cell r="BD2517">
            <v>352329</v>
          </cell>
          <cell r="BE2517">
            <v>0</v>
          </cell>
          <cell r="BF2517">
            <v>0</v>
          </cell>
          <cell r="BG2517">
            <v>352329</v>
          </cell>
        </row>
        <row r="2518">
          <cell r="U2518" t="str">
            <v>315234</v>
          </cell>
          <cell r="V2518">
            <v>38350000</v>
          </cell>
          <cell r="W2518">
            <v>38350000</v>
          </cell>
          <cell r="X2518">
            <v>0</v>
          </cell>
          <cell r="Y2518">
            <v>38350000</v>
          </cell>
          <cell r="Z2518">
            <v>0</v>
          </cell>
          <cell r="AA2518">
            <v>38350000</v>
          </cell>
          <cell r="AB2518">
            <v>530.50833333333333</v>
          </cell>
          <cell r="AC2518">
            <v>0</v>
          </cell>
          <cell r="AD2518">
            <v>0</v>
          </cell>
          <cell r="AH2518">
            <v>0</v>
          </cell>
          <cell r="AJ2518">
            <v>0</v>
          </cell>
          <cell r="AN2518">
            <v>0</v>
          </cell>
          <cell r="AP2518">
            <v>0</v>
          </cell>
          <cell r="AQ2518">
            <v>0</v>
          </cell>
          <cell r="AS2518">
            <v>530.50833333333333</v>
          </cell>
          <cell r="AT2518">
            <v>19739.716140250297</v>
          </cell>
          <cell r="AU2518">
            <v>0</v>
          </cell>
          <cell r="AV2518">
            <v>0</v>
          </cell>
          <cell r="AW2518">
            <v>530.50833333333333</v>
          </cell>
          <cell r="AX2518">
            <v>0</v>
          </cell>
          <cell r="AY2518">
            <v>53.05083333333333</v>
          </cell>
          <cell r="AZ2518">
            <v>10</v>
          </cell>
          <cell r="BA2518">
            <v>41574</v>
          </cell>
          <cell r="BB2518" t="str">
            <v>-</v>
          </cell>
          <cell r="BC2518">
            <v>0</v>
          </cell>
          <cell r="BD2518">
            <v>41574</v>
          </cell>
          <cell r="BE2518">
            <v>0</v>
          </cell>
          <cell r="BF2518">
            <v>53.05083333333333</v>
          </cell>
          <cell r="BG2518">
            <v>53.05083333333333</v>
          </cell>
        </row>
        <row r="2519">
          <cell r="U2519" t="str">
            <v>320422</v>
          </cell>
          <cell r="V2519">
            <v>26550000</v>
          </cell>
          <cell r="X2519">
            <v>26550000</v>
          </cell>
          <cell r="Y2519">
            <v>25672314</v>
          </cell>
          <cell r="Z2519">
            <v>658265</v>
          </cell>
          <cell r="AA2519">
            <v>26330579</v>
          </cell>
          <cell r="AC2519">
            <v>219421</v>
          </cell>
          <cell r="AD2519">
            <v>877685</v>
          </cell>
          <cell r="AH2519">
            <v>0</v>
          </cell>
          <cell r="AJ2519">
            <v>0</v>
          </cell>
          <cell r="AN2519">
            <v>0</v>
          </cell>
          <cell r="AP2519">
            <v>0</v>
          </cell>
          <cell r="AQ2519">
            <v>0</v>
          </cell>
          <cell r="AS2519">
            <v>0</v>
          </cell>
          <cell r="AT2519">
            <v>0</v>
          </cell>
          <cell r="AU2519">
            <v>451.76669519049761</v>
          </cell>
          <cell r="AV2519">
            <v>732866.97499999998</v>
          </cell>
          <cell r="AW2519">
            <v>732866.97499999998</v>
          </cell>
          <cell r="AX2519">
            <v>1914.575028523831</v>
          </cell>
          <cell r="AY2519">
            <v>73286.697499999995</v>
          </cell>
          <cell r="AZ2519">
            <v>10</v>
          </cell>
          <cell r="BA2519">
            <v>229933</v>
          </cell>
          <cell r="BB2519" t="str">
            <v>-</v>
          </cell>
          <cell r="BC2519">
            <v>0</v>
          </cell>
          <cell r="BD2519">
            <v>229933</v>
          </cell>
          <cell r="BE2519">
            <v>0</v>
          </cell>
          <cell r="BF2519">
            <v>0</v>
          </cell>
          <cell r="BG2519">
            <v>229933</v>
          </cell>
        </row>
        <row r="2520">
          <cell r="U2520" t="str">
            <v>403025</v>
          </cell>
          <cell r="V2520">
            <v>651000</v>
          </cell>
          <cell r="W2520">
            <v>651000</v>
          </cell>
          <cell r="X2520">
            <v>0</v>
          </cell>
          <cell r="Y2520">
            <v>651000</v>
          </cell>
          <cell r="Z2520">
            <v>0</v>
          </cell>
          <cell r="AA2520">
            <v>651000</v>
          </cell>
          <cell r="AB2520">
            <v>17.793999999999997</v>
          </cell>
          <cell r="AC2520">
            <v>0</v>
          </cell>
          <cell r="AD2520">
            <v>0</v>
          </cell>
          <cell r="AH2520">
            <v>0</v>
          </cell>
          <cell r="AJ2520">
            <v>0</v>
          </cell>
          <cell r="AN2520">
            <v>0</v>
          </cell>
          <cell r="AP2520">
            <v>0</v>
          </cell>
          <cell r="AQ2520">
            <v>0</v>
          </cell>
          <cell r="AS2520">
            <v>17.793999999999997</v>
          </cell>
          <cell r="AT2520">
            <v>335.08618532732578</v>
          </cell>
          <cell r="AU2520">
            <v>0</v>
          </cell>
          <cell r="AV2520">
            <v>0</v>
          </cell>
          <cell r="AW2520">
            <v>17.793999999999997</v>
          </cell>
          <cell r="AX2520">
            <v>0</v>
          </cell>
          <cell r="AY2520">
            <v>1.7793999999999996</v>
          </cell>
          <cell r="AZ2520">
            <v>10</v>
          </cell>
          <cell r="BA2520">
            <v>5</v>
          </cell>
          <cell r="BB2520" t="str">
            <v>-</v>
          </cell>
          <cell r="BC2520">
            <v>0</v>
          </cell>
          <cell r="BD2520">
            <v>5</v>
          </cell>
          <cell r="BE2520">
            <v>0</v>
          </cell>
          <cell r="BF2520">
            <v>1.7793999999999996</v>
          </cell>
          <cell r="BG2520">
            <v>1.7793999999999996</v>
          </cell>
        </row>
        <row r="2521">
          <cell r="U2521" t="str">
            <v>403026</v>
          </cell>
          <cell r="V2521">
            <v>81000</v>
          </cell>
          <cell r="X2521">
            <v>81000</v>
          </cell>
          <cell r="Y2521">
            <v>70875</v>
          </cell>
          <cell r="Z2521">
            <v>2025</v>
          </cell>
          <cell r="AA2521">
            <v>72900</v>
          </cell>
          <cell r="AC2521">
            <v>8100</v>
          </cell>
          <cell r="AD2521">
            <v>8100</v>
          </cell>
          <cell r="AH2521">
            <v>0</v>
          </cell>
          <cell r="AJ2521">
            <v>0</v>
          </cell>
          <cell r="AN2521">
            <v>0</v>
          </cell>
          <cell r="AP2521">
            <v>0</v>
          </cell>
          <cell r="AQ2521">
            <v>89.100000000000009</v>
          </cell>
          <cell r="AS2521">
            <v>0</v>
          </cell>
          <cell r="AT2521">
            <v>0</v>
          </cell>
          <cell r="AU2521">
            <v>4.1692751169759434</v>
          </cell>
          <cell r="AV2521">
            <v>6837.75</v>
          </cell>
          <cell r="AW2521">
            <v>6837.75</v>
          </cell>
          <cell r="AX2521">
            <v>17.669275116975943</v>
          </cell>
          <cell r="AY2521">
            <v>683.77499999999998</v>
          </cell>
          <cell r="AZ2521">
            <v>10</v>
          </cell>
          <cell r="BA2521">
            <v>740</v>
          </cell>
          <cell r="BB2521" t="str">
            <v>-</v>
          </cell>
          <cell r="BC2521">
            <v>0</v>
          </cell>
          <cell r="BD2521">
            <v>740</v>
          </cell>
          <cell r="BE2521">
            <v>0</v>
          </cell>
          <cell r="BF2521">
            <v>0</v>
          </cell>
          <cell r="BG2521">
            <v>740</v>
          </cell>
        </row>
        <row r="2522">
          <cell r="U2522" t="str">
            <v>403032</v>
          </cell>
          <cell r="V2522">
            <v>37450000</v>
          </cell>
          <cell r="X2522">
            <v>37450000</v>
          </cell>
          <cell r="Y2522">
            <v>20480469</v>
          </cell>
          <cell r="Z2522">
            <v>585157</v>
          </cell>
          <cell r="AA2522">
            <v>21065626</v>
          </cell>
          <cell r="AC2522">
            <v>16384374</v>
          </cell>
          <cell r="AD2522">
            <v>2340624</v>
          </cell>
          <cell r="AH2522">
            <v>0</v>
          </cell>
          <cell r="AJ2522">
            <v>0</v>
          </cell>
          <cell r="AN2522">
            <v>0</v>
          </cell>
          <cell r="AP2522">
            <v>0</v>
          </cell>
          <cell r="AQ2522">
            <v>334709.36400000006</v>
          </cell>
          <cell r="AS2522">
            <v>0</v>
          </cell>
          <cell r="AT2522">
            <v>0</v>
          </cell>
          <cell r="AU2522">
            <v>1204.7784446168766</v>
          </cell>
          <cell r="AV2522">
            <v>2233345.5100000002</v>
          </cell>
          <cell r="AW2522">
            <v>2233345.5100000002</v>
          </cell>
          <cell r="AX2522">
            <v>5105.8184446168771</v>
          </cell>
          <cell r="AY2522">
            <v>223334.55100000004</v>
          </cell>
          <cell r="AZ2522">
            <v>10</v>
          </cell>
          <cell r="BA2522">
            <v>235345</v>
          </cell>
          <cell r="BB2522" t="str">
            <v>-</v>
          </cell>
          <cell r="BC2522">
            <v>0</v>
          </cell>
          <cell r="BD2522">
            <v>235345</v>
          </cell>
          <cell r="BE2522">
            <v>0</v>
          </cell>
          <cell r="BF2522">
            <v>0</v>
          </cell>
          <cell r="BG2522">
            <v>235345</v>
          </cell>
        </row>
        <row r="2523">
          <cell r="U2523" t="str">
            <v>403033</v>
          </cell>
          <cell r="V2523">
            <v>5657000</v>
          </cell>
          <cell r="X2523">
            <v>5657000</v>
          </cell>
          <cell r="Y2523">
            <v>4908967</v>
          </cell>
          <cell r="Z2523">
            <v>140257</v>
          </cell>
          <cell r="AA2523">
            <v>5049224</v>
          </cell>
          <cell r="AC2523">
            <v>607776</v>
          </cell>
          <cell r="AD2523">
            <v>561024</v>
          </cell>
          <cell r="AH2523">
            <v>0</v>
          </cell>
          <cell r="AJ2523">
            <v>0</v>
          </cell>
          <cell r="AN2523">
            <v>0</v>
          </cell>
          <cell r="AP2523">
            <v>0</v>
          </cell>
          <cell r="AQ2523">
            <v>7199.8080000000009</v>
          </cell>
          <cell r="AS2523">
            <v>0</v>
          </cell>
          <cell r="AT2523">
            <v>0</v>
          </cell>
          <cell r="AU2523">
            <v>288.77325965756927</v>
          </cell>
          <cell r="AV2523">
            <v>474454.87999999989</v>
          </cell>
          <cell r="AW2523">
            <v>474454.87999999989</v>
          </cell>
          <cell r="AX2523">
            <v>1223.8132596575692</v>
          </cell>
          <cell r="AY2523">
            <v>47445.48799999999</v>
          </cell>
          <cell r="AZ2523">
            <v>10</v>
          </cell>
          <cell r="BA2523">
            <v>50421</v>
          </cell>
          <cell r="BB2523" t="str">
            <v>-</v>
          </cell>
          <cell r="BC2523">
            <v>0</v>
          </cell>
          <cell r="BD2523">
            <v>50421</v>
          </cell>
          <cell r="BE2523">
            <v>0</v>
          </cell>
          <cell r="BF2523">
            <v>0</v>
          </cell>
          <cell r="BG2523">
            <v>50421</v>
          </cell>
        </row>
        <row r="2524">
          <cell r="U2524" t="str">
            <v>403034</v>
          </cell>
          <cell r="V2524">
            <v>14600000</v>
          </cell>
          <cell r="X2524">
            <v>14600000</v>
          </cell>
          <cell r="Y2524">
            <v>7984375</v>
          </cell>
          <cell r="Z2524">
            <v>228126</v>
          </cell>
          <cell r="AA2524">
            <v>8212501</v>
          </cell>
          <cell r="AC2524">
            <v>6387499</v>
          </cell>
          <cell r="AD2524">
            <v>912500</v>
          </cell>
          <cell r="AH2524">
            <v>0</v>
          </cell>
          <cell r="AJ2524">
            <v>0</v>
          </cell>
          <cell r="AN2524">
            <v>0</v>
          </cell>
          <cell r="AP2524">
            <v>0</v>
          </cell>
          <cell r="AQ2524">
            <v>130487.47800000002</v>
          </cell>
          <cell r="AS2524">
            <v>0</v>
          </cell>
          <cell r="AT2524">
            <v>0</v>
          </cell>
          <cell r="AU2524">
            <v>469.68685731364786</v>
          </cell>
          <cell r="AV2524">
            <v>870677.06499999994</v>
          </cell>
          <cell r="AW2524">
            <v>870677.06499999994</v>
          </cell>
          <cell r="AX2524">
            <v>1990.5201906469813</v>
          </cell>
          <cell r="AY2524">
            <v>87067.7065</v>
          </cell>
          <cell r="AZ2524">
            <v>10</v>
          </cell>
          <cell r="BA2524">
            <v>91750</v>
          </cell>
          <cell r="BB2524" t="str">
            <v>-</v>
          </cell>
          <cell r="BC2524">
            <v>0</v>
          </cell>
          <cell r="BD2524">
            <v>91750</v>
          </cell>
          <cell r="BE2524">
            <v>0</v>
          </cell>
          <cell r="BF2524">
            <v>0</v>
          </cell>
          <cell r="BG2524">
            <v>91750</v>
          </cell>
        </row>
        <row r="2525">
          <cell r="U2525" t="str">
            <v>403035</v>
          </cell>
          <cell r="V2525">
            <v>14550000</v>
          </cell>
          <cell r="X2525">
            <v>14550000</v>
          </cell>
          <cell r="Y2525">
            <v>12626033</v>
          </cell>
          <cell r="Z2525">
            <v>360744</v>
          </cell>
          <cell r="AA2525">
            <v>12986777</v>
          </cell>
          <cell r="AC2525">
            <v>1563223</v>
          </cell>
          <cell r="AD2525">
            <v>1442975</v>
          </cell>
          <cell r="AH2525">
            <v>0</v>
          </cell>
          <cell r="AJ2525">
            <v>0</v>
          </cell>
          <cell r="AN2525">
            <v>0</v>
          </cell>
          <cell r="AP2525">
            <v>0</v>
          </cell>
          <cell r="AQ2525">
            <v>18518.181</v>
          </cell>
          <cell r="AS2525">
            <v>0</v>
          </cell>
          <cell r="AT2525">
            <v>0</v>
          </cell>
          <cell r="AU2525">
            <v>742.73577307634105</v>
          </cell>
          <cell r="AV2525">
            <v>1220315.9425000001</v>
          </cell>
          <cell r="AW2525">
            <v>1220315.9425000001</v>
          </cell>
          <cell r="AX2525">
            <v>3147.6941064096745</v>
          </cell>
          <cell r="AY2525">
            <v>122031.59425000001</v>
          </cell>
          <cell r="AZ2525">
            <v>10</v>
          </cell>
          <cell r="BA2525">
            <v>129686</v>
          </cell>
          <cell r="BB2525" t="str">
            <v>-</v>
          </cell>
          <cell r="BC2525">
            <v>0</v>
          </cell>
          <cell r="BD2525">
            <v>129686</v>
          </cell>
          <cell r="BE2525">
            <v>0</v>
          </cell>
          <cell r="BF2525">
            <v>0</v>
          </cell>
          <cell r="BG2525">
            <v>129686</v>
          </cell>
        </row>
        <row r="2526">
          <cell r="U2526" t="str">
            <v>403055</v>
          </cell>
          <cell r="V2526">
            <v>47250000</v>
          </cell>
          <cell r="X2526">
            <v>47250000</v>
          </cell>
          <cell r="Y2526">
            <v>27562500</v>
          </cell>
          <cell r="Z2526">
            <v>787500</v>
          </cell>
          <cell r="AA2526">
            <v>28350000</v>
          </cell>
          <cell r="AC2526">
            <v>18900000</v>
          </cell>
          <cell r="AD2526">
            <v>3150000</v>
          </cell>
          <cell r="AH2526">
            <v>0</v>
          </cell>
          <cell r="AJ2526">
            <v>0</v>
          </cell>
          <cell r="AN2526">
            <v>0</v>
          </cell>
          <cell r="AP2526">
            <v>0</v>
          </cell>
          <cell r="AQ2526">
            <v>381150.00000000006</v>
          </cell>
          <cell r="AS2526">
            <v>0</v>
          </cell>
          <cell r="AT2526">
            <v>0</v>
          </cell>
          <cell r="AU2526">
            <v>1621.3847677128665</v>
          </cell>
          <cell r="AV2526">
            <v>2947875</v>
          </cell>
          <cell r="AW2526">
            <v>2947875</v>
          </cell>
          <cell r="AX2526">
            <v>6871.384767712867</v>
          </cell>
          <cell r="AY2526">
            <v>294787.5</v>
          </cell>
          <cell r="AZ2526">
            <v>10</v>
          </cell>
          <cell r="BA2526">
            <v>310662</v>
          </cell>
          <cell r="BB2526" t="str">
            <v>-</v>
          </cell>
          <cell r="BC2526">
            <v>0</v>
          </cell>
          <cell r="BD2526">
            <v>310662</v>
          </cell>
          <cell r="BE2526">
            <v>0</v>
          </cell>
          <cell r="BF2526">
            <v>0</v>
          </cell>
          <cell r="BG2526">
            <v>310662</v>
          </cell>
        </row>
        <row r="2527">
          <cell r="U2527" t="str">
            <v>403056</v>
          </cell>
          <cell r="V2527">
            <v>2798000</v>
          </cell>
          <cell r="X2527">
            <v>2798000</v>
          </cell>
          <cell r="Y2527">
            <v>2448250</v>
          </cell>
          <cell r="Z2527">
            <v>69951</v>
          </cell>
          <cell r="AA2527">
            <v>2518201</v>
          </cell>
          <cell r="AC2527">
            <v>279799</v>
          </cell>
          <cell r="AD2527">
            <v>279800</v>
          </cell>
          <cell r="AH2527">
            <v>0</v>
          </cell>
          <cell r="AJ2527">
            <v>0</v>
          </cell>
          <cell r="AN2527">
            <v>0</v>
          </cell>
          <cell r="AP2527">
            <v>0</v>
          </cell>
          <cell r="AQ2527">
            <v>3077.7780000000002</v>
          </cell>
          <cell r="AS2527">
            <v>0</v>
          </cell>
          <cell r="AT2527">
            <v>0</v>
          </cell>
          <cell r="AU2527">
            <v>144.02014539874924</v>
          </cell>
          <cell r="AV2527">
            <v>236197.81499999997</v>
          </cell>
          <cell r="AW2527">
            <v>236197.81499999997</v>
          </cell>
          <cell r="AX2527">
            <v>610.35347873208252</v>
          </cell>
          <cell r="AY2527">
            <v>23619.781499999997</v>
          </cell>
          <cell r="AZ2527">
            <v>10</v>
          </cell>
          <cell r="BA2527">
            <v>25100</v>
          </cell>
          <cell r="BB2527" t="str">
            <v>-</v>
          </cell>
          <cell r="BC2527">
            <v>0</v>
          </cell>
          <cell r="BD2527">
            <v>25100</v>
          </cell>
          <cell r="BE2527">
            <v>0</v>
          </cell>
          <cell r="BF2527">
            <v>0</v>
          </cell>
          <cell r="BG2527">
            <v>25100</v>
          </cell>
        </row>
        <row r="2528">
          <cell r="U2528" t="str">
            <v>403099</v>
          </cell>
          <cell r="V2528">
            <v>103550000</v>
          </cell>
          <cell r="X2528">
            <v>103550000</v>
          </cell>
          <cell r="Y2528">
            <v>60404167</v>
          </cell>
          <cell r="Z2528">
            <v>1725834</v>
          </cell>
          <cell r="AA2528">
            <v>62130001</v>
          </cell>
          <cell r="AC2528">
            <v>41419999</v>
          </cell>
          <cell r="AD2528">
            <v>6903333</v>
          </cell>
          <cell r="AH2528">
            <v>0</v>
          </cell>
          <cell r="AJ2528">
            <v>0</v>
          </cell>
          <cell r="AN2528">
            <v>0</v>
          </cell>
          <cell r="AP2528">
            <v>0</v>
          </cell>
          <cell r="AQ2528">
            <v>835303.31500000006</v>
          </cell>
          <cell r="AS2528">
            <v>0</v>
          </cell>
          <cell r="AT2528">
            <v>0</v>
          </cell>
          <cell r="AU2528">
            <v>3553.3203087776405</v>
          </cell>
          <cell r="AV2528">
            <v>6460369.1508333338</v>
          </cell>
          <cell r="AW2528">
            <v>6460369.1508333338</v>
          </cell>
          <cell r="AX2528">
            <v>15058.875308777642</v>
          </cell>
          <cell r="AY2528">
            <v>646036.91508333338</v>
          </cell>
          <cell r="AZ2528">
            <v>10</v>
          </cell>
          <cell r="BA2528">
            <v>680828</v>
          </cell>
          <cell r="BB2528" t="str">
            <v>-</v>
          </cell>
          <cell r="BC2528">
            <v>0</v>
          </cell>
          <cell r="BD2528">
            <v>680828</v>
          </cell>
          <cell r="BE2528">
            <v>0</v>
          </cell>
          <cell r="BF2528">
            <v>0</v>
          </cell>
          <cell r="BG2528">
            <v>680828</v>
          </cell>
        </row>
        <row r="2529">
          <cell r="U2529" t="str">
            <v>403101</v>
          </cell>
          <cell r="V2529">
            <v>56000</v>
          </cell>
          <cell r="W2529">
            <v>56000</v>
          </cell>
          <cell r="X2529">
            <v>0</v>
          </cell>
          <cell r="Y2529">
            <v>56000</v>
          </cell>
          <cell r="Z2529">
            <v>0</v>
          </cell>
          <cell r="AA2529">
            <v>56000</v>
          </cell>
          <cell r="AB2529">
            <v>1.1106666666666667</v>
          </cell>
          <cell r="AC2529">
            <v>0</v>
          </cell>
          <cell r="AD2529">
            <v>0</v>
          </cell>
          <cell r="AH2529">
            <v>0</v>
          </cell>
          <cell r="AJ2529">
            <v>0</v>
          </cell>
          <cell r="AN2529">
            <v>0</v>
          </cell>
          <cell r="AP2529">
            <v>0</v>
          </cell>
          <cell r="AQ2529">
            <v>0</v>
          </cell>
          <cell r="AS2529">
            <v>1.1106666666666667</v>
          </cell>
          <cell r="AT2529">
            <v>28.824618092673187</v>
          </cell>
          <cell r="AU2529">
            <v>0</v>
          </cell>
          <cell r="AV2529">
            <v>0</v>
          </cell>
          <cell r="AW2529">
            <v>1.1106666666666667</v>
          </cell>
          <cell r="AX2529">
            <v>0</v>
          </cell>
          <cell r="AY2529">
            <v>0.11106666666666667</v>
          </cell>
          <cell r="AZ2529">
            <v>10</v>
          </cell>
          <cell r="BA2529">
            <v>5</v>
          </cell>
          <cell r="BB2529" t="str">
            <v>-</v>
          </cell>
          <cell r="BC2529">
            <v>0</v>
          </cell>
          <cell r="BD2529">
            <v>5</v>
          </cell>
          <cell r="BE2529">
            <v>0</v>
          </cell>
          <cell r="BF2529">
            <v>0.11106666666666667</v>
          </cell>
          <cell r="BG2529">
            <v>0.11106666666666667</v>
          </cell>
        </row>
        <row r="2530">
          <cell r="U2530" t="str">
            <v>403102</v>
          </cell>
          <cell r="V2530">
            <v>24400</v>
          </cell>
          <cell r="W2530">
            <v>24400</v>
          </cell>
          <cell r="X2530">
            <v>0</v>
          </cell>
          <cell r="Y2530">
            <v>24400</v>
          </cell>
          <cell r="Z2530">
            <v>0</v>
          </cell>
          <cell r="AA2530">
            <v>24400</v>
          </cell>
          <cell r="AB2530">
            <v>0.48393333333333338</v>
          </cell>
          <cell r="AC2530">
            <v>0</v>
          </cell>
          <cell r="AD2530">
            <v>0</v>
          </cell>
          <cell r="AH2530">
            <v>0</v>
          </cell>
          <cell r="AJ2530">
            <v>0</v>
          </cell>
          <cell r="AN2530">
            <v>0</v>
          </cell>
          <cell r="AP2530">
            <v>0</v>
          </cell>
          <cell r="AQ2530">
            <v>0</v>
          </cell>
          <cell r="AS2530">
            <v>0.48393333333333338</v>
          </cell>
          <cell r="AT2530">
            <v>12.559297883236173</v>
          </cell>
          <cell r="AU2530">
            <v>0</v>
          </cell>
          <cell r="AV2530">
            <v>0</v>
          </cell>
          <cell r="AW2530">
            <v>0.48393333333333338</v>
          </cell>
          <cell r="AX2530">
            <v>0</v>
          </cell>
          <cell r="AY2530">
            <v>4.8393333333333337E-2</v>
          </cell>
          <cell r="AZ2530">
            <v>10</v>
          </cell>
          <cell r="BA2530">
            <v>0.2</v>
          </cell>
          <cell r="BB2530" t="str">
            <v>-</v>
          </cell>
          <cell r="BC2530">
            <v>0</v>
          </cell>
          <cell r="BD2530">
            <v>0.2</v>
          </cell>
          <cell r="BE2530">
            <v>0</v>
          </cell>
          <cell r="BF2530">
            <v>4.8393333333333337E-2</v>
          </cell>
          <cell r="BG2530">
            <v>4.8393333333333337E-2</v>
          </cell>
        </row>
        <row r="2531">
          <cell r="U2531" t="str">
            <v>403117</v>
          </cell>
          <cell r="V2531">
            <v>6780000</v>
          </cell>
          <cell r="X2531">
            <v>6780000</v>
          </cell>
          <cell r="Y2531">
            <v>5883471</v>
          </cell>
          <cell r="Z2531">
            <v>168100</v>
          </cell>
          <cell r="AA2531">
            <v>6051571</v>
          </cell>
          <cell r="AC2531">
            <v>728429</v>
          </cell>
          <cell r="AD2531">
            <v>672396</v>
          </cell>
          <cell r="AH2531">
            <v>0</v>
          </cell>
          <cell r="AJ2531">
            <v>0</v>
          </cell>
          <cell r="AN2531">
            <v>0</v>
          </cell>
          <cell r="AP2531">
            <v>0</v>
          </cell>
          <cell r="AQ2531">
            <v>8629.0820000000003</v>
          </cell>
          <cell r="AS2531">
            <v>0</v>
          </cell>
          <cell r="AT2531">
            <v>0</v>
          </cell>
          <cell r="AU2531">
            <v>346.09924834001924</v>
          </cell>
          <cell r="AV2531">
            <v>568641.56166666676</v>
          </cell>
          <cell r="AW2531">
            <v>568641.56166666676</v>
          </cell>
          <cell r="AX2531">
            <v>1466.759248340019</v>
          </cell>
          <cell r="AY2531">
            <v>56864.156166666675</v>
          </cell>
          <cell r="AZ2531">
            <v>10</v>
          </cell>
          <cell r="BA2531">
            <v>60431</v>
          </cell>
          <cell r="BB2531" t="str">
            <v>-</v>
          </cell>
          <cell r="BC2531">
            <v>0</v>
          </cell>
          <cell r="BD2531">
            <v>60431</v>
          </cell>
          <cell r="BE2531">
            <v>0</v>
          </cell>
          <cell r="BF2531">
            <v>0</v>
          </cell>
          <cell r="BG2531">
            <v>60431</v>
          </cell>
        </row>
        <row r="2532">
          <cell r="U2532" t="str">
            <v>403118</v>
          </cell>
          <cell r="V2532">
            <v>5053000</v>
          </cell>
          <cell r="X2532">
            <v>5053000</v>
          </cell>
          <cell r="Y2532">
            <v>4384835</v>
          </cell>
          <cell r="Z2532">
            <v>125282</v>
          </cell>
          <cell r="AA2532">
            <v>4510117</v>
          </cell>
          <cell r="AC2532">
            <v>542883</v>
          </cell>
          <cell r="AD2532">
            <v>501124</v>
          </cell>
          <cell r="AH2532">
            <v>0</v>
          </cell>
          <cell r="AJ2532">
            <v>0</v>
          </cell>
          <cell r="AN2532">
            <v>0</v>
          </cell>
          <cell r="AP2532">
            <v>0</v>
          </cell>
          <cell r="AQ2532">
            <v>6431.0620000000008</v>
          </cell>
          <cell r="AS2532">
            <v>0</v>
          </cell>
          <cell r="AT2532">
            <v>0</v>
          </cell>
          <cell r="AU2532">
            <v>257.94121280487064</v>
          </cell>
          <cell r="AV2532">
            <v>423797.7583333333</v>
          </cell>
          <cell r="AW2532">
            <v>423797.7583333333</v>
          </cell>
          <cell r="AX2532">
            <v>1093.1478794715374</v>
          </cell>
          <cell r="AY2532">
            <v>42379.775833333333</v>
          </cell>
          <cell r="AZ2532">
            <v>10</v>
          </cell>
          <cell r="BA2532">
            <v>44679</v>
          </cell>
          <cell r="BB2532" t="str">
            <v>-</v>
          </cell>
          <cell r="BC2532">
            <v>0</v>
          </cell>
          <cell r="BD2532">
            <v>44679</v>
          </cell>
          <cell r="BE2532">
            <v>0</v>
          </cell>
          <cell r="BF2532">
            <v>0</v>
          </cell>
          <cell r="BG2532">
            <v>44679</v>
          </cell>
        </row>
        <row r="2533">
          <cell r="U2533" t="str">
            <v>403119</v>
          </cell>
          <cell r="V2533">
            <v>439000</v>
          </cell>
          <cell r="X2533">
            <v>439000</v>
          </cell>
          <cell r="Y2533">
            <v>384125</v>
          </cell>
          <cell r="Z2533">
            <v>10975</v>
          </cell>
          <cell r="AA2533">
            <v>395100</v>
          </cell>
          <cell r="AC2533">
            <v>43900</v>
          </cell>
          <cell r="AD2533">
            <v>43899</v>
          </cell>
          <cell r="AH2533">
            <v>0</v>
          </cell>
          <cell r="AJ2533">
            <v>0</v>
          </cell>
          <cell r="AN2533">
            <v>0</v>
          </cell>
          <cell r="AP2533">
            <v>0</v>
          </cell>
          <cell r="AQ2533">
            <v>482.91100000000006</v>
          </cell>
          <cell r="AS2533">
            <v>0</v>
          </cell>
          <cell r="AT2533">
            <v>0</v>
          </cell>
          <cell r="AU2533">
            <v>22.595926958040362</v>
          </cell>
          <cell r="AV2533">
            <v>37058.090833333335</v>
          </cell>
          <cell r="AW2533">
            <v>37058.090833333335</v>
          </cell>
          <cell r="AX2533">
            <v>95.760926958040372</v>
          </cell>
          <cell r="AY2533">
            <v>3705.8090833333335</v>
          </cell>
          <cell r="AZ2533">
            <v>10</v>
          </cell>
          <cell r="BA2533">
            <v>3907</v>
          </cell>
          <cell r="BB2533" t="str">
            <v>-</v>
          </cell>
          <cell r="BC2533">
            <v>0</v>
          </cell>
          <cell r="BD2533">
            <v>3907</v>
          </cell>
          <cell r="BE2533">
            <v>0</v>
          </cell>
          <cell r="BF2533">
            <v>0</v>
          </cell>
          <cell r="BG2533">
            <v>3907</v>
          </cell>
        </row>
        <row r="2534">
          <cell r="U2534" t="str">
            <v>403159</v>
          </cell>
          <cell r="V2534">
            <v>18900000</v>
          </cell>
          <cell r="X2534">
            <v>18900000</v>
          </cell>
          <cell r="Y2534">
            <v>10964088</v>
          </cell>
          <cell r="Z2534">
            <v>313260</v>
          </cell>
          <cell r="AA2534">
            <v>11277348</v>
          </cell>
          <cell r="AC2534">
            <v>7622652</v>
          </cell>
          <cell r="AD2534">
            <v>1253038</v>
          </cell>
          <cell r="AH2534">
            <v>0</v>
          </cell>
          <cell r="AJ2534">
            <v>0</v>
          </cell>
          <cell r="AN2534">
            <v>0</v>
          </cell>
          <cell r="AP2534">
            <v>0</v>
          </cell>
          <cell r="AQ2534">
            <v>153914.92600000001</v>
          </cell>
          <cell r="AS2534">
            <v>0</v>
          </cell>
          <cell r="AT2534">
            <v>0</v>
          </cell>
          <cell r="AU2534">
            <v>644.97038938583967</v>
          </cell>
          <cell r="AV2534">
            <v>1174549.1683333332</v>
          </cell>
          <cell r="AW2534">
            <v>1174549.1683333332</v>
          </cell>
          <cell r="AX2534">
            <v>2733.3670560525061</v>
          </cell>
          <cell r="AY2534">
            <v>117454.91683333332</v>
          </cell>
          <cell r="AZ2534">
            <v>10</v>
          </cell>
          <cell r="BA2534">
            <v>125119</v>
          </cell>
          <cell r="BB2534" t="str">
            <v>-</v>
          </cell>
          <cell r="BC2534">
            <v>0</v>
          </cell>
          <cell r="BD2534">
            <v>125119</v>
          </cell>
          <cell r="BE2534">
            <v>0</v>
          </cell>
          <cell r="BF2534">
            <v>0</v>
          </cell>
          <cell r="BG2534">
            <v>125119</v>
          </cell>
        </row>
        <row r="2535">
          <cell r="U2535" t="str">
            <v>403161</v>
          </cell>
          <cell r="V2535">
            <v>3467000</v>
          </cell>
          <cell r="W2535">
            <v>3467000</v>
          </cell>
          <cell r="X2535">
            <v>0</v>
          </cell>
          <cell r="Y2535">
            <v>3467000</v>
          </cell>
          <cell r="Z2535">
            <v>0</v>
          </cell>
          <cell r="AA2535">
            <v>3467000</v>
          </cell>
          <cell r="AB2535">
            <v>68.762166666666673</v>
          </cell>
          <cell r="AC2535">
            <v>0</v>
          </cell>
          <cell r="AD2535">
            <v>0</v>
          </cell>
          <cell r="AH2535">
            <v>0</v>
          </cell>
          <cell r="AJ2535">
            <v>0</v>
          </cell>
          <cell r="AN2535">
            <v>0</v>
          </cell>
          <cell r="AP2535">
            <v>0</v>
          </cell>
          <cell r="AQ2535">
            <v>0</v>
          </cell>
          <cell r="AS2535">
            <v>68.762166666666673</v>
          </cell>
          <cell r="AT2535">
            <v>1784.5526951303202</v>
          </cell>
          <cell r="AU2535">
            <v>0</v>
          </cell>
          <cell r="AV2535">
            <v>0</v>
          </cell>
          <cell r="AW2535">
            <v>68.762166666666673</v>
          </cell>
          <cell r="AX2535">
            <v>0</v>
          </cell>
          <cell r="AY2535">
            <v>6.8762166666666671</v>
          </cell>
          <cell r="AZ2535">
            <v>10</v>
          </cell>
          <cell r="BA2535">
            <v>15</v>
          </cell>
          <cell r="BB2535" t="str">
            <v>-</v>
          </cell>
          <cell r="BC2535">
            <v>0</v>
          </cell>
          <cell r="BD2535">
            <v>15</v>
          </cell>
          <cell r="BE2535">
            <v>0</v>
          </cell>
          <cell r="BF2535">
            <v>6.8762166666666671</v>
          </cell>
          <cell r="BG2535">
            <v>6.8762166666666671</v>
          </cell>
        </row>
        <row r="2536">
          <cell r="U2536" t="str">
            <v>403171</v>
          </cell>
          <cell r="V2536">
            <v>11300000</v>
          </cell>
          <cell r="W2536">
            <v>11300000</v>
          </cell>
          <cell r="X2536">
            <v>0</v>
          </cell>
          <cell r="Y2536">
            <v>11300000</v>
          </cell>
          <cell r="Z2536">
            <v>0</v>
          </cell>
          <cell r="AA2536">
            <v>11300000</v>
          </cell>
          <cell r="AB2536">
            <v>224.11666666666665</v>
          </cell>
          <cell r="AC2536">
            <v>0</v>
          </cell>
          <cell r="AD2536">
            <v>0</v>
          </cell>
          <cell r="AH2536">
            <v>0</v>
          </cell>
          <cell r="AJ2536">
            <v>0</v>
          </cell>
          <cell r="AN2536">
            <v>0</v>
          </cell>
          <cell r="AP2536">
            <v>0</v>
          </cell>
          <cell r="AQ2536">
            <v>0</v>
          </cell>
          <cell r="AS2536">
            <v>224.11666666666665</v>
          </cell>
          <cell r="AT2536">
            <v>5816.396150842982</v>
          </cell>
          <cell r="AU2536">
            <v>0</v>
          </cell>
          <cell r="AV2536">
            <v>0</v>
          </cell>
          <cell r="AW2536">
            <v>224.11666666666665</v>
          </cell>
          <cell r="AX2536">
            <v>0</v>
          </cell>
          <cell r="AY2536">
            <v>22.411666666666665</v>
          </cell>
          <cell r="AZ2536">
            <v>10</v>
          </cell>
          <cell r="BA2536">
            <v>77</v>
          </cell>
          <cell r="BB2536" t="str">
            <v>-</v>
          </cell>
          <cell r="BC2536">
            <v>0</v>
          </cell>
          <cell r="BD2536">
            <v>77</v>
          </cell>
          <cell r="BE2536">
            <v>0</v>
          </cell>
          <cell r="BF2536">
            <v>22.411666666666665</v>
          </cell>
          <cell r="BG2536">
            <v>22.411666666666665</v>
          </cell>
        </row>
        <row r="2537">
          <cell r="U2537" t="str">
            <v>403191</v>
          </cell>
          <cell r="V2537">
            <v>558000</v>
          </cell>
          <cell r="W2537">
            <v>558000</v>
          </cell>
          <cell r="X2537">
            <v>0</v>
          </cell>
          <cell r="Y2537">
            <v>558000</v>
          </cell>
          <cell r="Z2537">
            <v>0</v>
          </cell>
          <cell r="AA2537">
            <v>558000</v>
          </cell>
          <cell r="AB2537">
            <v>11.067</v>
          </cell>
          <cell r="AC2537">
            <v>0</v>
          </cell>
          <cell r="AD2537">
            <v>0</v>
          </cell>
          <cell r="AH2537">
            <v>0</v>
          </cell>
          <cell r="AJ2537">
            <v>0</v>
          </cell>
          <cell r="AN2537">
            <v>0</v>
          </cell>
          <cell r="AP2537">
            <v>0</v>
          </cell>
          <cell r="AQ2537">
            <v>0</v>
          </cell>
          <cell r="AS2537">
            <v>11.067</v>
          </cell>
          <cell r="AT2537">
            <v>287.21673028056495</v>
          </cell>
          <cell r="AU2537">
            <v>0</v>
          </cell>
          <cell r="AV2537">
            <v>0</v>
          </cell>
          <cell r="AW2537">
            <v>11.067</v>
          </cell>
          <cell r="AX2537">
            <v>0</v>
          </cell>
          <cell r="AY2537">
            <v>1.1067</v>
          </cell>
          <cell r="AZ2537">
            <v>10</v>
          </cell>
          <cell r="BA2537">
            <v>4</v>
          </cell>
          <cell r="BB2537" t="str">
            <v>-</v>
          </cell>
          <cell r="BC2537">
            <v>0</v>
          </cell>
          <cell r="BD2537">
            <v>4</v>
          </cell>
          <cell r="BE2537">
            <v>0</v>
          </cell>
          <cell r="BF2537">
            <v>1.1067</v>
          </cell>
          <cell r="BG2537">
            <v>1.1067</v>
          </cell>
        </row>
        <row r="2538">
          <cell r="U2538" t="str">
            <v>403192</v>
          </cell>
          <cell r="V2538">
            <v>291000</v>
          </cell>
          <cell r="W2538">
            <v>291000</v>
          </cell>
          <cell r="X2538">
            <v>0</v>
          </cell>
          <cell r="Y2538">
            <v>291000</v>
          </cell>
          <cell r="Z2538">
            <v>0</v>
          </cell>
          <cell r="AA2538">
            <v>291000</v>
          </cell>
          <cell r="AB2538">
            <v>5.7715000000000005</v>
          </cell>
          <cell r="AC2538">
            <v>0</v>
          </cell>
          <cell r="AD2538">
            <v>0</v>
          </cell>
          <cell r="AH2538">
            <v>0</v>
          </cell>
          <cell r="AJ2538">
            <v>0</v>
          </cell>
          <cell r="AN2538">
            <v>0</v>
          </cell>
          <cell r="AP2538">
            <v>0</v>
          </cell>
          <cell r="AQ2538">
            <v>0</v>
          </cell>
          <cell r="AS2538">
            <v>5.7715000000000005</v>
          </cell>
          <cell r="AT2538">
            <v>149.78506901728389</v>
          </cell>
          <cell r="AU2538">
            <v>0</v>
          </cell>
          <cell r="AV2538">
            <v>0</v>
          </cell>
          <cell r="AW2538">
            <v>5.7715000000000005</v>
          </cell>
          <cell r="AX2538">
            <v>0</v>
          </cell>
          <cell r="AY2538">
            <v>0.57715000000000005</v>
          </cell>
          <cell r="AZ2538">
            <v>10</v>
          </cell>
          <cell r="BA2538">
            <v>2</v>
          </cell>
          <cell r="BB2538" t="str">
            <v>-</v>
          </cell>
          <cell r="BC2538">
            <v>0</v>
          </cell>
          <cell r="BD2538">
            <v>2</v>
          </cell>
          <cell r="BE2538">
            <v>0</v>
          </cell>
          <cell r="BF2538">
            <v>0.57715000000000005</v>
          </cell>
          <cell r="BG2538">
            <v>0.57715000000000005</v>
          </cell>
        </row>
        <row r="2539">
          <cell r="U2539" t="str">
            <v>403193</v>
          </cell>
          <cell r="V2539">
            <v>72000</v>
          </cell>
          <cell r="W2539">
            <v>72000</v>
          </cell>
          <cell r="X2539">
            <v>0</v>
          </cell>
          <cell r="Y2539">
            <v>72000</v>
          </cell>
          <cell r="Z2539">
            <v>0</v>
          </cell>
          <cell r="AA2539">
            <v>72000</v>
          </cell>
          <cell r="AB2539">
            <v>1.4280000000000002</v>
          </cell>
          <cell r="AC2539">
            <v>0</v>
          </cell>
          <cell r="AD2539">
            <v>0</v>
          </cell>
          <cell r="AH2539">
            <v>0</v>
          </cell>
          <cell r="AJ2539">
            <v>0</v>
          </cell>
          <cell r="AN2539">
            <v>0</v>
          </cell>
          <cell r="AP2539">
            <v>0</v>
          </cell>
          <cell r="AQ2539">
            <v>0</v>
          </cell>
          <cell r="AS2539">
            <v>1.4280000000000002</v>
          </cell>
          <cell r="AT2539">
            <v>37.060223262008378</v>
          </cell>
          <cell r="AU2539">
            <v>0</v>
          </cell>
          <cell r="AV2539">
            <v>0</v>
          </cell>
          <cell r="AW2539">
            <v>1.4280000000000002</v>
          </cell>
          <cell r="AX2539">
            <v>0</v>
          </cell>
          <cell r="AY2539">
            <v>0.14280000000000001</v>
          </cell>
          <cell r="AZ2539">
            <v>10</v>
          </cell>
          <cell r="BA2539">
            <v>12</v>
          </cell>
          <cell r="BB2539" t="str">
            <v>-</v>
          </cell>
          <cell r="BC2539">
            <v>0</v>
          </cell>
          <cell r="BD2539">
            <v>12</v>
          </cell>
          <cell r="BE2539">
            <v>0</v>
          </cell>
          <cell r="BF2539">
            <v>0.14280000000000001</v>
          </cell>
          <cell r="BG2539">
            <v>0.14280000000000001</v>
          </cell>
        </row>
        <row r="2540">
          <cell r="U2540" t="str">
            <v>403194</v>
          </cell>
          <cell r="V2540">
            <v>1191000</v>
          </cell>
          <cell r="W2540">
            <v>1191000</v>
          </cell>
          <cell r="X2540">
            <v>0</v>
          </cell>
          <cell r="Y2540">
            <v>1191000</v>
          </cell>
          <cell r="Z2540">
            <v>0</v>
          </cell>
          <cell r="AA2540">
            <v>1191000</v>
          </cell>
          <cell r="AB2540">
            <v>23.621500000000001</v>
          </cell>
          <cell r="AC2540">
            <v>0</v>
          </cell>
          <cell r="AD2540">
            <v>0</v>
          </cell>
          <cell r="AH2540">
            <v>0</v>
          </cell>
          <cell r="AJ2540">
            <v>0</v>
          </cell>
          <cell r="AN2540">
            <v>0</v>
          </cell>
          <cell r="AP2540">
            <v>0</v>
          </cell>
          <cell r="AQ2540">
            <v>0</v>
          </cell>
          <cell r="AS2540">
            <v>23.621500000000001</v>
          </cell>
          <cell r="AT2540">
            <v>613.03785979238864</v>
          </cell>
          <cell r="AU2540">
            <v>0</v>
          </cell>
          <cell r="AV2540">
            <v>0</v>
          </cell>
          <cell r="AW2540">
            <v>23.621500000000001</v>
          </cell>
          <cell r="AX2540">
            <v>0</v>
          </cell>
          <cell r="AY2540">
            <v>2.3621500000000002</v>
          </cell>
          <cell r="AZ2540">
            <v>10</v>
          </cell>
          <cell r="BA2540">
            <v>9</v>
          </cell>
          <cell r="BB2540" t="str">
            <v>-</v>
          </cell>
          <cell r="BC2540">
            <v>0</v>
          </cell>
          <cell r="BD2540">
            <v>9</v>
          </cell>
          <cell r="BE2540">
            <v>0</v>
          </cell>
          <cell r="BF2540">
            <v>2.3621500000000002</v>
          </cell>
          <cell r="BG2540">
            <v>2.3621500000000002</v>
          </cell>
        </row>
        <row r="2541">
          <cell r="U2541" t="str">
            <v>403195</v>
          </cell>
          <cell r="V2541">
            <v>409000</v>
          </cell>
          <cell r="W2541">
            <v>409000</v>
          </cell>
          <cell r="X2541">
            <v>0</v>
          </cell>
          <cell r="Y2541">
            <v>409000</v>
          </cell>
          <cell r="Z2541">
            <v>0</v>
          </cell>
          <cell r="AA2541">
            <v>409000</v>
          </cell>
          <cell r="AB2541">
            <v>8.111833333333335</v>
          </cell>
          <cell r="AC2541">
            <v>0</v>
          </cell>
          <cell r="AD2541">
            <v>0</v>
          </cell>
          <cell r="AH2541">
            <v>0</v>
          </cell>
          <cell r="AJ2541">
            <v>0</v>
          </cell>
          <cell r="AN2541">
            <v>0</v>
          </cell>
          <cell r="AP2541">
            <v>0</v>
          </cell>
          <cell r="AQ2541">
            <v>0</v>
          </cell>
          <cell r="AS2541">
            <v>8.111833333333335</v>
          </cell>
          <cell r="AT2541">
            <v>210.52265714113094</v>
          </cell>
          <cell r="AU2541">
            <v>0</v>
          </cell>
          <cell r="AV2541">
            <v>0</v>
          </cell>
          <cell r="AW2541">
            <v>8.111833333333335</v>
          </cell>
          <cell r="AX2541">
            <v>0</v>
          </cell>
          <cell r="AY2541">
            <v>0.81118333333333348</v>
          </cell>
          <cell r="AZ2541">
            <v>10</v>
          </cell>
          <cell r="BA2541">
            <v>3</v>
          </cell>
          <cell r="BB2541" t="str">
            <v>-</v>
          </cell>
          <cell r="BC2541">
            <v>0</v>
          </cell>
          <cell r="BD2541">
            <v>3</v>
          </cell>
          <cell r="BE2541">
            <v>0</v>
          </cell>
          <cell r="BF2541">
            <v>0.81118333333333348</v>
          </cell>
          <cell r="BG2541">
            <v>0.81118333333333348</v>
          </cell>
        </row>
        <row r="2542">
          <cell r="U2542" t="str">
            <v>403196</v>
          </cell>
          <cell r="V2542">
            <v>233000</v>
          </cell>
          <cell r="W2542">
            <v>233000</v>
          </cell>
          <cell r="X2542">
            <v>0</v>
          </cell>
          <cell r="Y2542">
            <v>233000</v>
          </cell>
          <cell r="Z2542">
            <v>0</v>
          </cell>
          <cell r="AA2542">
            <v>233000</v>
          </cell>
          <cell r="AB2542">
            <v>4.6211666666666664</v>
          </cell>
          <cell r="AC2542">
            <v>0</v>
          </cell>
          <cell r="AD2542">
            <v>0</v>
          </cell>
          <cell r="AH2542">
            <v>0</v>
          </cell>
          <cell r="AJ2542">
            <v>0</v>
          </cell>
          <cell r="AN2542">
            <v>0</v>
          </cell>
          <cell r="AP2542">
            <v>0</v>
          </cell>
          <cell r="AQ2542">
            <v>0</v>
          </cell>
          <cell r="AS2542">
            <v>4.6211666666666664</v>
          </cell>
          <cell r="AT2542">
            <v>119.93100027844378</v>
          </cell>
          <cell r="AU2542">
            <v>0</v>
          </cell>
          <cell r="AV2542">
            <v>0</v>
          </cell>
          <cell r="AW2542">
            <v>4.6211666666666664</v>
          </cell>
          <cell r="AX2542">
            <v>0</v>
          </cell>
          <cell r="AY2542">
            <v>0.46211666666666662</v>
          </cell>
          <cell r="AZ2542">
            <v>10</v>
          </cell>
          <cell r="BA2542">
            <v>1</v>
          </cell>
          <cell r="BB2542" t="str">
            <v>-</v>
          </cell>
          <cell r="BC2542">
            <v>0</v>
          </cell>
          <cell r="BD2542">
            <v>1</v>
          </cell>
          <cell r="BE2542">
            <v>0</v>
          </cell>
          <cell r="BF2542">
            <v>0.46211666666666662</v>
          </cell>
          <cell r="BG2542">
            <v>0.46211666666666662</v>
          </cell>
        </row>
        <row r="2543">
          <cell r="U2543" t="str">
            <v>403197</v>
          </cell>
          <cell r="V2543">
            <v>265000</v>
          </cell>
          <cell r="W2543">
            <v>265000</v>
          </cell>
          <cell r="X2543">
            <v>0</v>
          </cell>
          <cell r="Y2543">
            <v>265000</v>
          </cell>
          <cell r="Z2543">
            <v>0</v>
          </cell>
          <cell r="AA2543">
            <v>265000</v>
          </cell>
          <cell r="AB2543">
            <v>5.2558333333333342</v>
          </cell>
          <cell r="AC2543">
            <v>0</v>
          </cell>
          <cell r="AD2543">
            <v>0</v>
          </cell>
          <cell r="AH2543">
            <v>0</v>
          </cell>
          <cell r="AJ2543">
            <v>0</v>
          </cell>
          <cell r="AN2543">
            <v>0</v>
          </cell>
          <cell r="AP2543">
            <v>0</v>
          </cell>
          <cell r="AQ2543">
            <v>0</v>
          </cell>
          <cell r="AS2543">
            <v>5.2558333333333342</v>
          </cell>
          <cell r="AT2543">
            <v>136.40221061711421</v>
          </cell>
          <cell r="AU2543">
            <v>0</v>
          </cell>
          <cell r="AV2543">
            <v>0</v>
          </cell>
          <cell r="AW2543">
            <v>5.2558333333333342</v>
          </cell>
          <cell r="AX2543">
            <v>0</v>
          </cell>
          <cell r="AY2543">
            <v>0.5255833333333334</v>
          </cell>
          <cell r="AZ2543">
            <v>10</v>
          </cell>
          <cell r="BA2543">
            <v>2</v>
          </cell>
          <cell r="BB2543" t="str">
            <v>-</v>
          </cell>
          <cell r="BC2543">
            <v>0</v>
          </cell>
          <cell r="BD2543">
            <v>2</v>
          </cell>
          <cell r="BE2543">
            <v>0</v>
          </cell>
          <cell r="BF2543">
            <v>0.5255833333333334</v>
          </cell>
          <cell r="BG2543">
            <v>0.5255833333333334</v>
          </cell>
        </row>
        <row r="2544">
          <cell r="U2544" t="str">
            <v>403198</v>
          </cell>
          <cell r="V2544">
            <v>189000</v>
          </cell>
          <cell r="W2544">
            <v>189000</v>
          </cell>
          <cell r="X2544">
            <v>0</v>
          </cell>
          <cell r="Y2544">
            <v>189000</v>
          </cell>
          <cell r="Z2544">
            <v>0</v>
          </cell>
          <cell r="AA2544">
            <v>189000</v>
          </cell>
          <cell r="AB2544">
            <v>3.7484999999999995</v>
          </cell>
          <cell r="AC2544">
            <v>0</v>
          </cell>
          <cell r="AD2544">
            <v>0</v>
          </cell>
          <cell r="AH2544">
            <v>0</v>
          </cell>
          <cell r="AJ2544">
            <v>0</v>
          </cell>
          <cell r="AN2544">
            <v>0</v>
          </cell>
          <cell r="AP2544">
            <v>0</v>
          </cell>
          <cell r="AQ2544">
            <v>0</v>
          </cell>
          <cell r="AS2544">
            <v>3.7484999999999995</v>
          </cell>
          <cell r="AT2544">
            <v>97.283086062771986</v>
          </cell>
          <cell r="AU2544">
            <v>0</v>
          </cell>
          <cell r="AV2544">
            <v>0</v>
          </cell>
          <cell r="AW2544">
            <v>3.7484999999999995</v>
          </cell>
          <cell r="AX2544">
            <v>0</v>
          </cell>
          <cell r="AY2544">
            <v>0.37484999999999996</v>
          </cell>
          <cell r="AZ2544">
            <v>10</v>
          </cell>
          <cell r="BA2544">
            <v>30</v>
          </cell>
          <cell r="BB2544" t="str">
            <v>-</v>
          </cell>
          <cell r="BC2544">
            <v>0</v>
          </cell>
          <cell r="BD2544">
            <v>30</v>
          </cell>
          <cell r="BE2544">
            <v>0</v>
          </cell>
          <cell r="BF2544">
            <v>0.37484999999999996</v>
          </cell>
          <cell r="BG2544">
            <v>0.37484999999999996</v>
          </cell>
        </row>
        <row r="2545">
          <cell r="U2545" t="str">
            <v>403199</v>
          </cell>
          <cell r="V2545">
            <v>179000</v>
          </cell>
          <cell r="W2545">
            <v>179000</v>
          </cell>
          <cell r="X2545">
            <v>0</v>
          </cell>
          <cell r="Y2545">
            <v>179000</v>
          </cell>
          <cell r="Z2545">
            <v>0</v>
          </cell>
          <cell r="AA2545">
            <v>179000</v>
          </cell>
          <cell r="AB2545">
            <v>3.5501666666666671</v>
          </cell>
          <cell r="AC2545">
            <v>0</v>
          </cell>
          <cell r="AD2545">
            <v>0</v>
          </cell>
          <cell r="AH2545">
            <v>0</v>
          </cell>
          <cell r="AJ2545">
            <v>0</v>
          </cell>
          <cell r="AN2545">
            <v>0</v>
          </cell>
          <cell r="AP2545">
            <v>0</v>
          </cell>
          <cell r="AQ2545">
            <v>0</v>
          </cell>
          <cell r="AS2545">
            <v>3.5501666666666671</v>
          </cell>
          <cell r="AT2545">
            <v>92.135832831937506</v>
          </cell>
          <cell r="AU2545">
            <v>0</v>
          </cell>
          <cell r="AV2545">
            <v>0</v>
          </cell>
          <cell r="AW2545">
            <v>3.5501666666666671</v>
          </cell>
          <cell r="AX2545">
            <v>0</v>
          </cell>
          <cell r="AY2545">
            <v>0.3550166666666667</v>
          </cell>
          <cell r="AZ2545">
            <v>10</v>
          </cell>
          <cell r="BA2545">
            <v>30</v>
          </cell>
          <cell r="BB2545" t="str">
            <v>-</v>
          </cell>
          <cell r="BC2545">
            <v>0</v>
          </cell>
          <cell r="BD2545">
            <v>30</v>
          </cell>
          <cell r="BE2545">
            <v>0</v>
          </cell>
          <cell r="BF2545">
            <v>0.3550166666666667</v>
          </cell>
          <cell r="BG2545">
            <v>0.3550166666666667</v>
          </cell>
        </row>
        <row r="2546">
          <cell r="U2546" t="str">
            <v>403200</v>
          </cell>
          <cell r="V2546">
            <v>5938000</v>
          </cell>
          <cell r="W2546">
            <v>5938000</v>
          </cell>
          <cell r="X2546">
            <v>0</v>
          </cell>
          <cell r="Y2546">
            <v>5938000</v>
          </cell>
          <cell r="Z2546">
            <v>0</v>
          </cell>
          <cell r="AA2546">
            <v>5938000</v>
          </cell>
          <cell r="AB2546">
            <v>117.77033333333334</v>
          </cell>
          <cell r="AC2546">
            <v>0</v>
          </cell>
          <cell r="AD2546">
            <v>0</v>
          </cell>
          <cell r="AH2546">
            <v>0</v>
          </cell>
          <cell r="AJ2546">
            <v>0</v>
          </cell>
          <cell r="AN2546">
            <v>0</v>
          </cell>
          <cell r="AP2546">
            <v>0</v>
          </cell>
          <cell r="AQ2546">
            <v>0</v>
          </cell>
          <cell r="AS2546">
            <v>117.77033333333334</v>
          </cell>
          <cell r="AT2546">
            <v>3056.4389684695248</v>
          </cell>
          <cell r="AU2546">
            <v>0</v>
          </cell>
          <cell r="AV2546">
            <v>0</v>
          </cell>
          <cell r="AW2546">
            <v>117.77033333333334</v>
          </cell>
          <cell r="AX2546">
            <v>0</v>
          </cell>
          <cell r="AY2546">
            <v>11.777033333333334</v>
          </cell>
          <cell r="AZ2546">
            <v>10</v>
          </cell>
          <cell r="BA2546">
            <v>34</v>
          </cell>
          <cell r="BB2546" t="str">
            <v>-</v>
          </cell>
          <cell r="BC2546">
            <v>0</v>
          </cell>
          <cell r="BD2546">
            <v>34</v>
          </cell>
          <cell r="BE2546">
            <v>0</v>
          </cell>
          <cell r="BF2546">
            <v>11.777033333333334</v>
          </cell>
          <cell r="BG2546">
            <v>11.777033333333334</v>
          </cell>
        </row>
        <row r="2547">
          <cell r="U2547" t="str">
            <v>403201</v>
          </cell>
          <cell r="V2547">
            <v>563000</v>
          </cell>
          <cell r="W2547">
            <v>563000</v>
          </cell>
          <cell r="X2547">
            <v>0</v>
          </cell>
          <cell r="Y2547">
            <v>563000</v>
          </cell>
          <cell r="Z2547">
            <v>0</v>
          </cell>
          <cell r="AA2547">
            <v>563000</v>
          </cell>
          <cell r="AB2547">
            <v>11.166166666666665</v>
          </cell>
          <cell r="AC2547">
            <v>0</v>
          </cell>
          <cell r="AD2547">
            <v>0</v>
          </cell>
          <cell r="AH2547">
            <v>0</v>
          </cell>
          <cell r="AJ2547">
            <v>0</v>
          </cell>
          <cell r="AN2547">
            <v>0</v>
          </cell>
          <cell r="AP2547">
            <v>0</v>
          </cell>
          <cell r="AQ2547">
            <v>0</v>
          </cell>
          <cell r="AS2547">
            <v>11.166166666666665</v>
          </cell>
          <cell r="AT2547">
            <v>289.7903568959822</v>
          </cell>
          <cell r="AU2547">
            <v>0</v>
          </cell>
          <cell r="AV2547">
            <v>0</v>
          </cell>
          <cell r="AW2547">
            <v>11.166166666666665</v>
          </cell>
          <cell r="AX2547">
            <v>0</v>
          </cell>
          <cell r="AY2547">
            <v>1.1166166666666666</v>
          </cell>
          <cell r="AZ2547">
            <v>10</v>
          </cell>
          <cell r="BA2547">
            <v>4</v>
          </cell>
          <cell r="BB2547" t="str">
            <v>-</v>
          </cell>
          <cell r="BC2547">
            <v>0</v>
          </cell>
          <cell r="BD2547">
            <v>4</v>
          </cell>
          <cell r="BE2547">
            <v>0</v>
          </cell>
          <cell r="BF2547">
            <v>1.1166166666666666</v>
          </cell>
          <cell r="BG2547">
            <v>1.1166166666666666</v>
          </cell>
        </row>
        <row r="2548">
          <cell r="U2548" t="str">
            <v>403202</v>
          </cell>
          <cell r="V2548">
            <v>1232000</v>
          </cell>
          <cell r="W2548">
            <v>1232000</v>
          </cell>
          <cell r="X2548">
            <v>0</v>
          </cell>
          <cell r="Y2548">
            <v>1232000</v>
          </cell>
          <cell r="Z2548">
            <v>0</v>
          </cell>
          <cell r="AA2548">
            <v>1232000</v>
          </cell>
          <cell r="AB2548">
            <v>24.434666666666665</v>
          </cell>
          <cell r="AC2548">
            <v>0</v>
          </cell>
          <cell r="AD2548">
            <v>0</v>
          </cell>
          <cell r="AH2548">
            <v>0</v>
          </cell>
          <cell r="AJ2548">
            <v>0</v>
          </cell>
          <cell r="AN2548">
            <v>0</v>
          </cell>
          <cell r="AP2548">
            <v>0</v>
          </cell>
          <cell r="AQ2548">
            <v>0</v>
          </cell>
          <cell r="AS2548">
            <v>24.434666666666665</v>
          </cell>
          <cell r="AT2548">
            <v>634.14159803881012</v>
          </cell>
          <cell r="AU2548">
            <v>0</v>
          </cell>
          <cell r="AV2548">
            <v>0</v>
          </cell>
          <cell r="AW2548">
            <v>24.434666666666665</v>
          </cell>
          <cell r="AX2548">
            <v>0</v>
          </cell>
          <cell r="AY2548">
            <v>2.4434666666666667</v>
          </cell>
          <cell r="AZ2548">
            <v>10</v>
          </cell>
          <cell r="BA2548">
            <v>9</v>
          </cell>
          <cell r="BB2548" t="str">
            <v>-</v>
          </cell>
          <cell r="BC2548">
            <v>0</v>
          </cell>
          <cell r="BD2548">
            <v>9</v>
          </cell>
          <cell r="BE2548">
            <v>0</v>
          </cell>
          <cell r="BF2548">
            <v>2.4434666666666667</v>
          </cell>
          <cell r="BG2548">
            <v>2.4434666666666667</v>
          </cell>
        </row>
        <row r="2549">
          <cell r="U2549" t="str">
            <v>403203</v>
          </cell>
          <cell r="V2549">
            <v>309000</v>
          </cell>
          <cell r="W2549">
            <v>309000</v>
          </cell>
          <cell r="X2549">
            <v>0</v>
          </cell>
          <cell r="Y2549">
            <v>309000</v>
          </cell>
          <cell r="Z2549">
            <v>0</v>
          </cell>
          <cell r="AA2549">
            <v>309000</v>
          </cell>
          <cell r="AB2549">
            <v>6.1284999999999998</v>
          </cell>
          <cell r="AC2549">
            <v>0</v>
          </cell>
          <cell r="AD2549">
            <v>0</v>
          </cell>
          <cell r="AH2549">
            <v>0</v>
          </cell>
          <cell r="AJ2549">
            <v>0</v>
          </cell>
          <cell r="AN2549">
            <v>0</v>
          </cell>
          <cell r="AP2549">
            <v>0</v>
          </cell>
          <cell r="AQ2549">
            <v>0</v>
          </cell>
          <cell r="AS2549">
            <v>6.1284999999999998</v>
          </cell>
          <cell r="AT2549">
            <v>159.05012483278597</v>
          </cell>
          <cell r="AU2549">
            <v>0</v>
          </cell>
          <cell r="AV2549">
            <v>0</v>
          </cell>
          <cell r="AW2549">
            <v>6.1284999999999998</v>
          </cell>
          <cell r="AX2549">
            <v>0</v>
          </cell>
          <cell r="AY2549">
            <v>0.61285000000000001</v>
          </cell>
          <cell r="AZ2549">
            <v>10</v>
          </cell>
          <cell r="BA2549">
            <v>52</v>
          </cell>
          <cell r="BB2549" t="str">
            <v>-</v>
          </cell>
          <cell r="BC2549">
            <v>0</v>
          </cell>
          <cell r="BD2549">
            <v>52</v>
          </cell>
          <cell r="BE2549">
            <v>0</v>
          </cell>
          <cell r="BF2549">
            <v>0.61285000000000001</v>
          </cell>
          <cell r="BG2549">
            <v>0.61285000000000001</v>
          </cell>
        </row>
        <row r="2550">
          <cell r="U2550" t="str">
            <v>403204</v>
          </cell>
          <cell r="V2550">
            <v>372000</v>
          </cell>
          <cell r="W2550">
            <v>372000</v>
          </cell>
          <cell r="X2550">
            <v>0</v>
          </cell>
          <cell r="Y2550">
            <v>372000</v>
          </cell>
          <cell r="Z2550">
            <v>0</v>
          </cell>
          <cell r="AA2550">
            <v>372000</v>
          </cell>
          <cell r="AB2550">
            <v>7.3780000000000001</v>
          </cell>
          <cell r="AC2550">
            <v>0</v>
          </cell>
          <cell r="AD2550">
            <v>0</v>
          </cell>
          <cell r="AH2550">
            <v>0</v>
          </cell>
          <cell r="AJ2550">
            <v>0</v>
          </cell>
          <cell r="AN2550">
            <v>0</v>
          </cell>
          <cell r="AP2550">
            <v>0</v>
          </cell>
          <cell r="AQ2550">
            <v>0</v>
          </cell>
          <cell r="AS2550">
            <v>7.3780000000000001</v>
          </cell>
          <cell r="AT2550">
            <v>191.47782018704331</v>
          </cell>
          <cell r="AU2550">
            <v>0</v>
          </cell>
          <cell r="AV2550">
            <v>0</v>
          </cell>
          <cell r="AW2550">
            <v>7.3780000000000001</v>
          </cell>
          <cell r="AX2550">
            <v>0</v>
          </cell>
          <cell r="AY2550">
            <v>0.73780000000000001</v>
          </cell>
          <cell r="AZ2550">
            <v>10</v>
          </cell>
          <cell r="BA2550">
            <v>63</v>
          </cell>
          <cell r="BB2550" t="str">
            <v>-</v>
          </cell>
          <cell r="BC2550">
            <v>0</v>
          </cell>
          <cell r="BD2550">
            <v>63</v>
          </cell>
          <cell r="BE2550">
            <v>0</v>
          </cell>
          <cell r="BF2550">
            <v>0.73780000000000001</v>
          </cell>
          <cell r="BG2550">
            <v>0.73780000000000001</v>
          </cell>
        </row>
        <row r="2551">
          <cell r="U2551" t="str">
            <v>403205</v>
          </cell>
          <cell r="V2551">
            <v>952000</v>
          </cell>
          <cell r="W2551">
            <v>952000</v>
          </cell>
          <cell r="X2551">
            <v>0</v>
          </cell>
          <cell r="Y2551">
            <v>952000</v>
          </cell>
          <cell r="Z2551">
            <v>0</v>
          </cell>
          <cell r="AA2551">
            <v>952000</v>
          </cell>
          <cell r="AB2551">
            <v>18.88133333333333</v>
          </cell>
          <cell r="AC2551">
            <v>0</v>
          </cell>
          <cell r="AD2551">
            <v>0</v>
          </cell>
          <cell r="AH2551">
            <v>0</v>
          </cell>
          <cell r="AJ2551">
            <v>0</v>
          </cell>
          <cell r="AN2551">
            <v>0</v>
          </cell>
          <cell r="AP2551">
            <v>0</v>
          </cell>
          <cell r="AQ2551">
            <v>0</v>
          </cell>
          <cell r="AS2551">
            <v>18.88133333333333</v>
          </cell>
          <cell r="AT2551">
            <v>490.01850757544418</v>
          </cell>
          <cell r="AU2551">
            <v>0</v>
          </cell>
          <cell r="AV2551">
            <v>0</v>
          </cell>
          <cell r="AW2551">
            <v>18.88133333333333</v>
          </cell>
          <cell r="AX2551">
            <v>0</v>
          </cell>
          <cell r="AY2551">
            <v>1.888133333333333</v>
          </cell>
          <cell r="AZ2551">
            <v>10</v>
          </cell>
          <cell r="BA2551">
            <v>7</v>
          </cell>
          <cell r="BB2551" t="str">
            <v>-</v>
          </cell>
          <cell r="BC2551">
            <v>0</v>
          </cell>
          <cell r="BD2551">
            <v>7</v>
          </cell>
          <cell r="BE2551">
            <v>0</v>
          </cell>
          <cell r="BF2551">
            <v>1.888133333333333</v>
          </cell>
          <cell r="BG2551">
            <v>1.888133333333333</v>
          </cell>
        </row>
        <row r="2552">
          <cell r="U2552" t="str">
            <v>403206</v>
          </cell>
          <cell r="V2552">
            <v>1422000</v>
          </cell>
          <cell r="W2552">
            <v>1422000</v>
          </cell>
          <cell r="X2552">
            <v>0</v>
          </cell>
          <cell r="Y2552">
            <v>1422000</v>
          </cell>
          <cell r="Z2552">
            <v>0</v>
          </cell>
          <cell r="AA2552">
            <v>1422000</v>
          </cell>
          <cell r="AB2552">
            <v>28.202999999999999</v>
          </cell>
          <cell r="AC2552">
            <v>0</v>
          </cell>
          <cell r="AD2552">
            <v>0</v>
          </cell>
          <cell r="AH2552">
            <v>0</v>
          </cell>
          <cell r="AJ2552">
            <v>0</v>
          </cell>
          <cell r="AN2552">
            <v>0</v>
          </cell>
          <cell r="AP2552">
            <v>0</v>
          </cell>
          <cell r="AQ2552">
            <v>0</v>
          </cell>
          <cell r="AS2552">
            <v>28.202999999999999</v>
          </cell>
          <cell r="AT2552">
            <v>731.93940942466554</v>
          </cell>
          <cell r="AU2552">
            <v>0</v>
          </cell>
          <cell r="AV2552">
            <v>0</v>
          </cell>
          <cell r="AW2552">
            <v>28.202999999999999</v>
          </cell>
          <cell r="AX2552">
            <v>0</v>
          </cell>
          <cell r="AY2552">
            <v>2.8203</v>
          </cell>
          <cell r="AZ2552">
            <v>10</v>
          </cell>
          <cell r="BA2552">
            <v>11</v>
          </cell>
          <cell r="BB2552" t="str">
            <v>-</v>
          </cell>
          <cell r="BC2552">
            <v>0</v>
          </cell>
          <cell r="BD2552">
            <v>11</v>
          </cell>
          <cell r="BE2552">
            <v>0</v>
          </cell>
          <cell r="BF2552">
            <v>2.8203</v>
          </cell>
          <cell r="BG2552">
            <v>2.8203</v>
          </cell>
        </row>
        <row r="2553">
          <cell r="U2553" t="str">
            <v>403207</v>
          </cell>
          <cell r="V2553">
            <v>826000</v>
          </cell>
          <cell r="W2553">
            <v>826000</v>
          </cell>
          <cell r="X2553">
            <v>0</v>
          </cell>
          <cell r="Y2553">
            <v>826000</v>
          </cell>
          <cell r="Z2553">
            <v>0</v>
          </cell>
          <cell r="AA2553">
            <v>826000</v>
          </cell>
          <cell r="AB2553">
            <v>16.382333333333332</v>
          </cell>
          <cell r="AC2553">
            <v>0</v>
          </cell>
          <cell r="AD2553">
            <v>0</v>
          </cell>
          <cell r="AH2553">
            <v>0</v>
          </cell>
          <cell r="AJ2553">
            <v>0</v>
          </cell>
          <cell r="AN2553">
            <v>0</v>
          </cell>
          <cell r="AP2553">
            <v>0</v>
          </cell>
          <cell r="AQ2553">
            <v>0</v>
          </cell>
          <cell r="AS2553">
            <v>16.382333333333332</v>
          </cell>
          <cell r="AT2553">
            <v>425.1631168669295</v>
          </cell>
          <cell r="AU2553">
            <v>0</v>
          </cell>
          <cell r="AV2553">
            <v>0</v>
          </cell>
          <cell r="AW2553">
            <v>16.382333333333332</v>
          </cell>
          <cell r="AX2553">
            <v>0</v>
          </cell>
          <cell r="AY2553">
            <v>1.6382333333333332</v>
          </cell>
          <cell r="AZ2553">
            <v>10</v>
          </cell>
          <cell r="BA2553">
            <v>6</v>
          </cell>
          <cell r="BB2553" t="str">
            <v>-</v>
          </cell>
          <cell r="BC2553">
            <v>0</v>
          </cell>
          <cell r="BD2553">
            <v>6</v>
          </cell>
          <cell r="BE2553">
            <v>0</v>
          </cell>
          <cell r="BF2553">
            <v>1.6382333333333332</v>
          </cell>
          <cell r="BG2553">
            <v>1.6382333333333332</v>
          </cell>
        </row>
        <row r="2554">
          <cell r="U2554" t="str">
            <v>403208</v>
          </cell>
          <cell r="V2554">
            <v>455000</v>
          </cell>
          <cell r="W2554">
            <v>455000</v>
          </cell>
          <cell r="X2554">
            <v>0</v>
          </cell>
          <cell r="Y2554">
            <v>455000</v>
          </cell>
          <cell r="Z2554">
            <v>0</v>
          </cell>
          <cell r="AA2554">
            <v>455000</v>
          </cell>
          <cell r="AB2554">
            <v>9.0241666666666678</v>
          </cell>
          <cell r="AC2554">
            <v>0</v>
          </cell>
          <cell r="AD2554">
            <v>0</v>
          </cell>
          <cell r="AH2554">
            <v>0</v>
          </cell>
          <cell r="AJ2554">
            <v>0</v>
          </cell>
          <cell r="AN2554">
            <v>0</v>
          </cell>
          <cell r="AP2554">
            <v>0</v>
          </cell>
          <cell r="AQ2554">
            <v>0</v>
          </cell>
          <cell r="AS2554">
            <v>9.0241666666666678</v>
          </cell>
          <cell r="AT2554">
            <v>234.20002200296963</v>
          </cell>
          <cell r="AU2554">
            <v>0</v>
          </cell>
          <cell r="AV2554">
            <v>0</v>
          </cell>
          <cell r="AW2554">
            <v>9.0241666666666678</v>
          </cell>
          <cell r="AX2554">
            <v>0</v>
          </cell>
          <cell r="AY2554">
            <v>0.90241666666666676</v>
          </cell>
          <cell r="AZ2554">
            <v>10</v>
          </cell>
          <cell r="BA2554">
            <v>3</v>
          </cell>
          <cell r="BB2554" t="str">
            <v>-</v>
          </cell>
          <cell r="BC2554">
            <v>0</v>
          </cell>
          <cell r="BD2554">
            <v>3</v>
          </cell>
          <cell r="BE2554">
            <v>0</v>
          </cell>
          <cell r="BF2554">
            <v>0.90241666666666676</v>
          </cell>
          <cell r="BG2554">
            <v>0.90241666666666676</v>
          </cell>
        </row>
        <row r="2555">
          <cell r="U2555" t="str">
            <v>501611</v>
          </cell>
          <cell r="V2555">
            <v>6807000</v>
          </cell>
          <cell r="X2555">
            <v>6807000</v>
          </cell>
          <cell r="Y2555">
            <v>3580766</v>
          </cell>
          <cell r="Z2555">
            <v>106360</v>
          </cell>
          <cell r="AA2555">
            <v>3687126</v>
          </cell>
          <cell r="AC2555">
            <v>3119874</v>
          </cell>
          <cell r="AD2555">
            <v>425437</v>
          </cell>
          <cell r="AH2555">
            <v>0</v>
          </cell>
          <cell r="AJ2555">
            <v>0</v>
          </cell>
          <cell r="AN2555">
            <v>0</v>
          </cell>
          <cell r="AP2555">
            <v>0</v>
          </cell>
          <cell r="AQ2555">
            <v>63957.421000000009</v>
          </cell>
          <cell r="AS2555">
            <v>0</v>
          </cell>
          <cell r="AT2555">
            <v>0</v>
          </cell>
          <cell r="AU2555">
            <v>218.98319727665364</v>
          </cell>
          <cell r="AV2555">
            <v>408537.74583333341</v>
          </cell>
          <cell r="AW2555">
            <v>408537.74583333341</v>
          </cell>
          <cell r="AX2555">
            <v>928.04486394332025</v>
          </cell>
          <cell r="AY2555">
            <v>40853.774583333339</v>
          </cell>
          <cell r="AZ2555">
            <v>10</v>
          </cell>
          <cell r="BA2555">
            <v>43036.87</v>
          </cell>
          <cell r="BB2555" t="str">
            <v>-</v>
          </cell>
          <cell r="BC2555">
            <v>0</v>
          </cell>
          <cell r="BD2555">
            <v>43036.87</v>
          </cell>
          <cell r="BE2555">
            <v>0</v>
          </cell>
          <cell r="BF2555">
            <v>0</v>
          </cell>
          <cell r="BG2555">
            <v>43036.87</v>
          </cell>
        </row>
        <row r="2556">
          <cell r="U2556" t="str">
            <v>403277</v>
          </cell>
          <cell r="V2556">
            <v>1747000</v>
          </cell>
          <cell r="W2556">
            <v>1747000</v>
          </cell>
          <cell r="X2556">
            <v>0</v>
          </cell>
          <cell r="Y2556">
            <v>1747000</v>
          </cell>
          <cell r="Z2556">
            <v>0</v>
          </cell>
          <cell r="AA2556">
            <v>1747000</v>
          </cell>
          <cell r="AB2556">
            <v>47.751333333333335</v>
          </cell>
          <cell r="AC2556">
            <v>0</v>
          </cell>
          <cell r="AD2556">
            <v>0</v>
          </cell>
          <cell r="AH2556">
            <v>0</v>
          </cell>
          <cell r="AJ2556">
            <v>0</v>
          </cell>
          <cell r="AN2556">
            <v>0</v>
          </cell>
          <cell r="AP2556">
            <v>0</v>
          </cell>
          <cell r="AQ2556">
            <v>0</v>
          </cell>
          <cell r="AS2556">
            <v>47.751333333333335</v>
          </cell>
          <cell r="AT2556">
            <v>899.22513942678677</v>
          </cell>
          <cell r="AU2556">
            <v>0</v>
          </cell>
          <cell r="AV2556">
            <v>0</v>
          </cell>
          <cell r="AW2556">
            <v>47.751333333333335</v>
          </cell>
          <cell r="AX2556">
            <v>0</v>
          </cell>
          <cell r="AY2556">
            <v>4.7751333333333337</v>
          </cell>
          <cell r="AZ2556">
            <v>10</v>
          </cell>
          <cell r="BA2556">
            <v>2</v>
          </cell>
          <cell r="BB2556" t="str">
            <v>+</v>
          </cell>
          <cell r="BC2556">
            <v>0</v>
          </cell>
          <cell r="BD2556">
            <v>4.7751333333333337</v>
          </cell>
          <cell r="BE2556">
            <v>0</v>
          </cell>
          <cell r="BF2556">
            <v>2</v>
          </cell>
          <cell r="BG2556">
            <v>2</v>
          </cell>
        </row>
        <row r="2557">
          <cell r="U2557" t="str">
            <v>700543</v>
          </cell>
          <cell r="V2557">
            <v>322950000</v>
          </cell>
          <cell r="X2557">
            <v>322950000</v>
          </cell>
          <cell r="Y2557">
            <v>145327500</v>
          </cell>
          <cell r="Z2557">
            <v>5382501</v>
          </cell>
          <cell r="AA2557">
            <v>150710001</v>
          </cell>
          <cell r="AC2557">
            <v>172239999</v>
          </cell>
          <cell r="AD2557">
            <v>21242798.899999999</v>
          </cell>
          <cell r="AH2557">
            <v>0</v>
          </cell>
          <cell r="AJ2557">
            <v>0</v>
          </cell>
          <cell r="AN2557">
            <v>0</v>
          </cell>
          <cell r="AP2557">
            <v>0</v>
          </cell>
          <cell r="AQ2557">
            <v>3555609.1901000007</v>
          </cell>
          <cell r="AS2557">
            <v>0</v>
          </cell>
          <cell r="AT2557">
            <v>0</v>
          </cell>
          <cell r="AU2557">
            <v>10934.206526999251</v>
          </cell>
          <cell r="AV2557">
            <v>20700744.739916667</v>
          </cell>
          <cell r="AW2557">
            <v>20700744.739916667</v>
          </cell>
          <cell r="AX2557">
            <v>46338.871360332581</v>
          </cell>
          <cell r="AY2557">
            <v>2070074.4739916667</v>
          </cell>
          <cell r="AZ2557">
            <v>10</v>
          </cell>
          <cell r="BA2557">
            <v>2202299.1</v>
          </cell>
          <cell r="BB2557" t="str">
            <v>-</v>
          </cell>
          <cell r="BC2557">
            <v>0</v>
          </cell>
          <cell r="BD2557">
            <v>2202299.1</v>
          </cell>
          <cell r="BE2557">
            <v>0</v>
          </cell>
          <cell r="BF2557">
            <v>0</v>
          </cell>
          <cell r="BG2557">
            <v>2202299.1</v>
          </cell>
        </row>
        <row r="2558">
          <cell r="U2558" t="str">
            <v>551742</v>
          </cell>
          <cell r="V2558">
            <v>192400000</v>
          </cell>
          <cell r="W2558">
            <v>192400000</v>
          </cell>
          <cell r="X2558">
            <v>0</v>
          </cell>
          <cell r="Y2558">
            <v>192400000</v>
          </cell>
          <cell r="Z2558">
            <v>0</v>
          </cell>
          <cell r="AA2558">
            <v>192400000</v>
          </cell>
          <cell r="AB2558">
            <v>5258.9333333333334</v>
          </cell>
          <cell r="AC2558">
            <v>0</v>
          </cell>
          <cell r="AD2558">
            <v>0</v>
          </cell>
          <cell r="AH2558">
            <v>0</v>
          </cell>
          <cell r="AJ2558">
            <v>0</v>
          </cell>
          <cell r="AN2558">
            <v>0</v>
          </cell>
          <cell r="AP2558">
            <v>0</v>
          </cell>
          <cell r="AQ2558">
            <v>0</v>
          </cell>
          <cell r="AS2558">
            <v>5258.9333333333334</v>
          </cell>
          <cell r="AT2558">
            <v>99033.152161255726</v>
          </cell>
          <cell r="AU2558">
            <v>0</v>
          </cell>
          <cell r="AV2558">
            <v>0</v>
          </cell>
          <cell r="AW2558">
            <v>5258.9333333333334</v>
          </cell>
          <cell r="AX2558">
            <v>0</v>
          </cell>
          <cell r="AY2558">
            <v>525.89333333333332</v>
          </cell>
          <cell r="AZ2558">
            <v>10</v>
          </cell>
          <cell r="BA2558">
            <v>1465</v>
          </cell>
          <cell r="BB2558" t="str">
            <v>-</v>
          </cell>
          <cell r="BC2558">
            <v>0</v>
          </cell>
          <cell r="BD2558">
            <v>1465</v>
          </cell>
          <cell r="BE2558">
            <v>0</v>
          </cell>
          <cell r="BF2558">
            <v>525.89333333333332</v>
          </cell>
          <cell r="BG2558">
            <v>525.89333333333332</v>
          </cell>
        </row>
        <row r="2559">
          <cell r="U2559" t="str">
            <v>551743</v>
          </cell>
          <cell r="V2559">
            <v>11650000</v>
          </cell>
          <cell r="W2559">
            <v>11650000</v>
          </cell>
          <cell r="X2559">
            <v>0</v>
          </cell>
          <cell r="Y2559">
            <v>11233929</v>
          </cell>
          <cell r="Z2559">
            <v>416072</v>
          </cell>
          <cell r="AA2559">
            <v>11650000</v>
          </cell>
          <cell r="AB2559">
            <v>231.05833333333334</v>
          </cell>
          <cell r="AC2559">
            <v>0</v>
          </cell>
          <cell r="AD2559">
            <v>416071</v>
          </cell>
          <cell r="AH2559">
            <v>0</v>
          </cell>
          <cell r="AJ2559">
            <v>0</v>
          </cell>
          <cell r="AN2559">
            <v>0</v>
          </cell>
          <cell r="AP2559">
            <v>0</v>
          </cell>
          <cell r="AQ2559">
            <v>0</v>
          </cell>
          <cell r="AS2559">
            <v>231.05833333333334</v>
          </cell>
          <cell r="AT2559">
            <v>5996.5500139221886</v>
          </cell>
          <cell r="AU2559">
            <v>214.16227990065397</v>
          </cell>
          <cell r="AV2559">
            <v>347419.28500000003</v>
          </cell>
          <cell r="AW2559">
            <v>347650.34333333338</v>
          </cell>
          <cell r="AX2559">
            <v>907.61394656732068</v>
          </cell>
          <cell r="AY2559">
            <v>34765.034333333337</v>
          </cell>
          <cell r="AZ2559">
            <v>10</v>
          </cell>
          <cell r="BA2559">
            <v>144987</v>
          </cell>
          <cell r="BB2559" t="str">
            <v>-</v>
          </cell>
          <cell r="BC2559">
            <v>0</v>
          </cell>
          <cell r="BD2559">
            <v>144987</v>
          </cell>
          <cell r="BF2559">
            <v>34765.034333333337</v>
          </cell>
          <cell r="BG2559">
            <v>34765.034333333337</v>
          </cell>
        </row>
        <row r="2560">
          <cell r="U2560" t="str">
            <v>551751</v>
          </cell>
          <cell r="V2560">
            <v>41200000</v>
          </cell>
          <cell r="W2560">
            <v>41200000</v>
          </cell>
          <cell r="X2560">
            <v>0</v>
          </cell>
          <cell r="Y2560">
            <v>39728571</v>
          </cell>
          <cell r="Z2560">
            <v>1471429</v>
          </cell>
          <cell r="AA2560">
            <v>41200000</v>
          </cell>
          <cell r="AB2560">
            <v>817.13333333333344</v>
          </cell>
          <cell r="AC2560">
            <v>0</v>
          </cell>
          <cell r="AD2560">
            <v>1471428</v>
          </cell>
          <cell r="AH2560">
            <v>0</v>
          </cell>
          <cell r="AJ2560">
            <v>0</v>
          </cell>
          <cell r="AN2560">
            <v>0</v>
          </cell>
          <cell r="AP2560">
            <v>0</v>
          </cell>
          <cell r="AQ2560">
            <v>0</v>
          </cell>
          <cell r="AS2560">
            <v>817.13333333333344</v>
          </cell>
          <cell r="AT2560">
            <v>21206.683311038127</v>
          </cell>
          <cell r="AU2560">
            <v>757.38125269403429</v>
          </cell>
          <cell r="AV2560">
            <v>1228642.3799999999</v>
          </cell>
          <cell r="AW2560">
            <v>1229459.5133333332</v>
          </cell>
          <cell r="AX2560">
            <v>3209.7612526940343</v>
          </cell>
          <cell r="AY2560">
            <v>122945.95133333332</v>
          </cell>
          <cell r="AZ2560">
            <v>10</v>
          </cell>
          <cell r="BA2560">
            <v>512733</v>
          </cell>
          <cell r="BB2560" t="str">
            <v>-</v>
          </cell>
          <cell r="BC2560">
            <v>0</v>
          </cell>
          <cell r="BD2560">
            <v>512733</v>
          </cell>
          <cell r="BF2560">
            <v>122945.95133333332</v>
          </cell>
          <cell r="BG2560">
            <v>122945.95133333332</v>
          </cell>
        </row>
        <row r="2561">
          <cell r="U2561" t="str">
            <v>551757</v>
          </cell>
          <cell r="V2561">
            <v>796000</v>
          </cell>
          <cell r="X2561">
            <v>796000</v>
          </cell>
          <cell r="Y2561">
            <v>537300</v>
          </cell>
          <cell r="Z2561">
            <v>19900</v>
          </cell>
          <cell r="AA2561">
            <v>557200</v>
          </cell>
          <cell r="AC2561">
            <v>238800</v>
          </cell>
          <cell r="AD2561">
            <v>79599</v>
          </cell>
          <cell r="AH2561">
            <v>0</v>
          </cell>
          <cell r="AJ2561">
            <v>0</v>
          </cell>
          <cell r="AN2561">
            <v>0</v>
          </cell>
          <cell r="AP2561">
            <v>0</v>
          </cell>
          <cell r="AQ2561">
            <v>4378.0110000000004</v>
          </cell>
          <cell r="AS2561">
            <v>0</v>
          </cell>
          <cell r="AT2561">
            <v>0</v>
          </cell>
          <cell r="AU2561">
            <v>40.971620992119526</v>
          </cell>
          <cell r="AV2561">
            <v>70113.507500000007</v>
          </cell>
          <cell r="AW2561">
            <v>70113.507500000007</v>
          </cell>
          <cell r="AX2561">
            <v>173.63662099211956</v>
          </cell>
          <cell r="AY2561">
            <v>7011.3507500000005</v>
          </cell>
          <cell r="AZ2561">
            <v>10</v>
          </cell>
          <cell r="BA2561">
            <v>7432</v>
          </cell>
          <cell r="BB2561" t="str">
            <v>-</v>
          </cell>
          <cell r="BC2561">
            <v>0</v>
          </cell>
          <cell r="BD2561">
            <v>7432</v>
          </cell>
          <cell r="BE2561">
            <v>0</v>
          </cell>
          <cell r="BF2561">
            <v>0</v>
          </cell>
          <cell r="BG2561">
            <v>7432</v>
          </cell>
        </row>
        <row r="2562">
          <cell r="U2562" t="str">
            <v>057075</v>
          </cell>
          <cell r="V2562">
            <v>2629000</v>
          </cell>
          <cell r="W2562">
            <v>2629000</v>
          </cell>
          <cell r="X2562">
            <v>0</v>
          </cell>
          <cell r="Y2562">
            <v>2629000</v>
          </cell>
          <cell r="Z2562">
            <v>0</v>
          </cell>
          <cell r="AA2562">
            <v>2629000</v>
          </cell>
          <cell r="AB2562">
            <v>121.81033333333333</v>
          </cell>
          <cell r="AC2562">
            <v>0</v>
          </cell>
          <cell r="AD2562">
            <v>0</v>
          </cell>
          <cell r="AH2562">
            <v>0</v>
          </cell>
          <cell r="AJ2562">
            <v>0</v>
          </cell>
          <cell r="AN2562">
            <v>0</v>
          </cell>
          <cell r="AP2562">
            <v>0</v>
          </cell>
          <cell r="AQ2562">
            <v>0</v>
          </cell>
          <cell r="AS2562">
            <v>121.81033333333333</v>
          </cell>
          <cell r="AT2562">
            <v>1353.2128743863893</v>
          </cell>
          <cell r="AU2562">
            <v>0</v>
          </cell>
          <cell r="AV2562">
            <v>0</v>
          </cell>
          <cell r="AW2562">
            <v>121.81033333333333</v>
          </cell>
          <cell r="AX2562">
            <v>0</v>
          </cell>
          <cell r="AY2562">
            <v>12.181033333333334</v>
          </cell>
          <cell r="AZ2562">
            <v>10</v>
          </cell>
          <cell r="BA2562">
            <v>261.45</v>
          </cell>
          <cell r="BB2562" t="str">
            <v>-</v>
          </cell>
          <cell r="BC2562">
            <v>0</v>
          </cell>
          <cell r="BD2562">
            <v>261.45</v>
          </cell>
          <cell r="BE2562">
            <v>0</v>
          </cell>
          <cell r="BF2562">
            <v>12.181033333333334</v>
          </cell>
          <cell r="BG2562">
            <v>12.181033333333334</v>
          </cell>
        </row>
        <row r="2563">
          <cell r="U2563" t="str">
            <v>340405</v>
          </cell>
          <cell r="V2563">
            <v>15450000</v>
          </cell>
          <cell r="X2563">
            <v>15450000</v>
          </cell>
          <cell r="Y2563">
            <v>12691071</v>
          </cell>
          <cell r="Z2563">
            <v>551786</v>
          </cell>
          <cell r="AA2563">
            <v>13242857</v>
          </cell>
          <cell r="AC2563">
            <v>2207143</v>
          </cell>
          <cell r="AD2563">
            <v>2207142</v>
          </cell>
          <cell r="AH2563">
            <v>0</v>
          </cell>
          <cell r="AJ2563">
            <v>0</v>
          </cell>
          <cell r="AN2563">
            <v>0</v>
          </cell>
          <cell r="AP2563">
            <v>0</v>
          </cell>
          <cell r="AQ2563">
            <v>24278.584000000003</v>
          </cell>
          <cell r="AS2563">
            <v>0</v>
          </cell>
          <cell r="AT2563">
            <v>0</v>
          </cell>
          <cell r="AU2563">
            <v>1136.0718790410515</v>
          </cell>
          <cell r="AV2563">
            <v>1863195.7233333332</v>
          </cell>
          <cell r="AW2563">
            <v>1863195.7233333332</v>
          </cell>
          <cell r="AX2563">
            <v>4814.6418790410517</v>
          </cell>
          <cell r="AY2563">
            <v>186319.57233333332</v>
          </cell>
          <cell r="AZ2563">
            <v>10</v>
          </cell>
          <cell r="BA2563">
            <v>196329</v>
          </cell>
          <cell r="BB2563" t="str">
            <v>-</v>
          </cell>
          <cell r="BC2563">
            <v>0</v>
          </cell>
          <cell r="BD2563">
            <v>196329</v>
          </cell>
          <cell r="BE2563">
            <v>0</v>
          </cell>
          <cell r="BF2563">
            <v>0</v>
          </cell>
          <cell r="BG2563">
            <v>196329</v>
          </cell>
        </row>
        <row r="2564">
          <cell r="U2564" t="str">
            <v>340407</v>
          </cell>
          <cell r="V2564">
            <v>11800000</v>
          </cell>
          <cell r="X2564">
            <v>11800000</v>
          </cell>
          <cell r="Y2564">
            <v>9692857</v>
          </cell>
          <cell r="Z2564">
            <v>421429</v>
          </cell>
          <cell r="AA2564">
            <v>10114286</v>
          </cell>
          <cell r="AC2564">
            <v>1685714</v>
          </cell>
          <cell r="AD2564">
            <v>1685714</v>
          </cell>
          <cell r="AH2564">
            <v>0</v>
          </cell>
          <cell r="AJ2564">
            <v>0</v>
          </cell>
          <cell r="AN2564">
            <v>0</v>
          </cell>
          <cell r="AP2564">
            <v>0</v>
          </cell>
          <cell r="AQ2564">
            <v>18542.854000000003</v>
          </cell>
          <cell r="AS2564">
            <v>0</v>
          </cell>
          <cell r="AT2564">
            <v>0</v>
          </cell>
          <cell r="AU2564">
            <v>867.67968327629444</v>
          </cell>
          <cell r="AV2564">
            <v>1423023.5683333336</v>
          </cell>
          <cell r="AW2564">
            <v>1423023.5683333336</v>
          </cell>
          <cell r="AX2564">
            <v>3677.2030166096279</v>
          </cell>
          <cell r="AY2564">
            <v>142302.35683333335</v>
          </cell>
          <cell r="AZ2564">
            <v>10</v>
          </cell>
          <cell r="BA2564">
            <v>149944</v>
          </cell>
          <cell r="BB2564" t="str">
            <v>-</v>
          </cell>
          <cell r="BC2564">
            <v>0</v>
          </cell>
          <cell r="BD2564">
            <v>149944</v>
          </cell>
          <cell r="BE2564">
            <v>0</v>
          </cell>
          <cell r="BF2564">
            <v>0</v>
          </cell>
          <cell r="BG2564">
            <v>149944</v>
          </cell>
        </row>
        <row r="2565">
          <cell r="U2565" t="str">
            <v>340438</v>
          </cell>
          <cell r="V2565">
            <v>37350000</v>
          </cell>
          <cell r="X2565">
            <v>37350000</v>
          </cell>
          <cell r="Y2565">
            <v>28635000</v>
          </cell>
          <cell r="Z2565">
            <v>1245000</v>
          </cell>
          <cell r="AA2565">
            <v>29880000</v>
          </cell>
          <cell r="AC2565">
            <v>7470000</v>
          </cell>
          <cell r="AD2565">
            <v>4980000</v>
          </cell>
          <cell r="AH2565">
            <v>0</v>
          </cell>
          <cell r="AJ2565">
            <v>0</v>
          </cell>
          <cell r="AN2565">
            <v>0</v>
          </cell>
          <cell r="AP2565">
            <v>0</v>
          </cell>
          <cell r="AQ2565">
            <v>109560.00000000001</v>
          </cell>
          <cell r="AS2565">
            <v>0</v>
          </cell>
          <cell r="AT2565">
            <v>0</v>
          </cell>
          <cell r="AU2565">
            <v>2563.3321089555793</v>
          </cell>
          <cell r="AV2565">
            <v>4249600</v>
          </cell>
          <cell r="AW2565">
            <v>4249600</v>
          </cell>
          <cell r="AX2565">
            <v>10863.332108955579</v>
          </cell>
          <cell r="AY2565">
            <v>424960</v>
          </cell>
          <cell r="AZ2565">
            <v>10</v>
          </cell>
          <cell r="BA2565">
            <v>448522</v>
          </cell>
          <cell r="BB2565" t="str">
            <v>-</v>
          </cell>
          <cell r="BC2565">
            <v>0</v>
          </cell>
          <cell r="BD2565">
            <v>448522</v>
          </cell>
          <cell r="BE2565">
            <v>0</v>
          </cell>
          <cell r="BF2565">
            <v>0</v>
          </cell>
          <cell r="BG2565">
            <v>448522</v>
          </cell>
        </row>
        <row r="2566">
          <cell r="U2566" t="str">
            <v>340479</v>
          </cell>
          <cell r="V2566">
            <v>5904000</v>
          </cell>
          <cell r="X2566">
            <v>5904000</v>
          </cell>
          <cell r="Y2566">
            <v>4849714</v>
          </cell>
          <cell r="Z2566">
            <v>210858</v>
          </cell>
          <cell r="AA2566">
            <v>5060572</v>
          </cell>
          <cell r="AC2566">
            <v>843428</v>
          </cell>
          <cell r="AD2566">
            <v>843428</v>
          </cell>
          <cell r="AH2566">
            <v>0</v>
          </cell>
          <cell r="AJ2566">
            <v>0</v>
          </cell>
          <cell r="AN2566">
            <v>0</v>
          </cell>
          <cell r="AP2566">
            <v>0</v>
          </cell>
          <cell r="AQ2566">
            <v>9277.7080000000005</v>
          </cell>
          <cell r="AS2566">
            <v>0</v>
          </cell>
          <cell r="AT2566">
            <v>0</v>
          </cell>
          <cell r="AU2566">
            <v>434.13374979762784</v>
          </cell>
          <cell r="AV2566">
            <v>711993.80333333334</v>
          </cell>
          <cell r="AW2566">
            <v>711993.80333333334</v>
          </cell>
          <cell r="AX2566">
            <v>1839.8470831309612</v>
          </cell>
          <cell r="AY2566">
            <v>71199.380333333334</v>
          </cell>
          <cell r="AZ2566">
            <v>10</v>
          </cell>
          <cell r="BA2566">
            <v>75250</v>
          </cell>
          <cell r="BB2566" t="str">
            <v>-</v>
          </cell>
          <cell r="BC2566">
            <v>0</v>
          </cell>
          <cell r="BD2566">
            <v>75250</v>
          </cell>
          <cell r="BE2566">
            <v>0</v>
          </cell>
          <cell r="BF2566">
            <v>0</v>
          </cell>
          <cell r="BG2566">
            <v>75250</v>
          </cell>
        </row>
        <row r="2567">
          <cell r="U2567" t="str">
            <v>340480</v>
          </cell>
          <cell r="V2567">
            <v>18300000</v>
          </cell>
          <cell r="X2567">
            <v>18300000</v>
          </cell>
          <cell r="Y2567">
            <v>6576563</v>
          </cell>
          <cell r="Z2567">
            <v>285938</v>
          </cell>
          <cell r="AA2567">
            <v>6862501</v>
          </cell>
          <cell r="AC2567">
            <v>11437499</v>
          </cell>
          <cell r="AD2567">
            <v>1143750</v>
          </cell>
          <cell r="AH2567">
            <v>0</v>
          </cell>
          <cell r="AJ2567">
            <v>0</v>
          </cell>
          <cell r="AN2567">
            <v>0</v>
          </cell>
          <cell r="AP2567">
            <v>0</v>
          </cell>
          <cell r="AQ2567">
            <v>239043.72800000003</v>
          </cell>
          <cell r="AS2567">
            <v>0</v>
          </cell>
          <cell r="AT2567">
            <v>0</v>
          </cell>
          <cell r="AU2567">
            <v>588.71708827669556</v>
          </cell>
          <cell r="AV2567">
            <v>1154234.3566666667</v>
          </cell>
          <cell r="AW2567">
            <v>1154234.3566666667</v>
          </cell>
          <cell r="AX2567">
            <v>2494.9670882766954</v>
          </cell>
          <cell r="AY2567">
            <v>115423.43566666667</v>
          </cell>
          <cell r="AZ2567">
            <v>10</v>
          </cell>
          <cell r="BA2567">
            <v>122590</v>
          </cell>
          <cell r="BB2567" t="str">
            <v>-</v>
          </cell>
          <cell r="BC2567">
            <v>0</v>
          </cell>
          <cell r="BD2567">
            <v>122590</v>
          </cell>
          <cell r="BE2567">
            <v>0</v>
          </cell>
          <cell r="BF2567">
            <v>0</v>
          </cell>
          <cell r="BG2567">
            <v>122590</v>
          </cell>
        </row>
        <row r="2568">
          <cell r="U2568" t="str">
            <v>340481</v>
          </cell>
          <cell r="V2568">
            <v>12700000</v>
          </cell>
          <cell r="X2568">
            <v>12700000</v>
          </cell>
          <cell r="Y2568">
            <v>7242149</v>
          </cell>
          <cell r="Z2568">
            <v>314877</v>
          </cell>
          <cell r="AA2568">
            <v>7557026</v>
          </cell>
          <cell r="AC2568">
            <v>5142974</v>
          </cell>
          <cell r="AD2568">
            <v>1259504</v>
          </cell>
          <cell r="AH2568">
            <v>0</v>
          </cell>
          <cell r="AJ2568">
            <v>0</v>
          </cell>
          <cell r="AN2568">
            <v>0</v>
          </cell>
          <cell r="AP2568">
            <v>0</v>
          </cell>
          <cell r="AQ2568">
            <v>99290.884000000005</v>
          </cell>
          <cell r="AS2568">
            <v>0</v>
          </cell>
          <cell r="AT2568">
            <v>0</v>
          </cell>
          <cell r="AU2568">
            <v>648.29860332489727</v>
          </cell>
          <cell r="AV2568">
            <v>1134428.2433333334</v>
          </cell>
          <cell r="AW2568">
            <v>1134428.2433333334</v>
          </cell>
          <cell r="AX2568">
            <v>2747.4719366582308</v>
          </cell>
          <cell r="AY2568">
            <v>113442.82433333334</v>
          </cell>
          <cell r="AZ2568">
            <v>10</v>
          </cell>
          <cell r="BA2568">
            <v>120124</v>
          </cell>
          <cell r="BB2568" t="str">
            <v>-</v>
          </cell>
          <cell r="BC2568">
            <v>0</v>
          </cell>
          <cell r="BD2568">
            <v>120124</v>
          </cell>
          <cell r="BE2568">
            <v>0</v>
          </cell>
          <cell r="BF2568">
            <v>0</v>
          </cell>
          <cell r="BG2568">
            <v>120124</v>
          </cell>
        </row>
        <row r="2569">
          <cell r="U2569" t="str">
            <v>340483</v>
          </cell>
          <cell r="V2569">
            <v>3692000</v>
          </cell>
          <cell r="W2569">
            <v>3692000</v>
          </cell>
          <cell r="X2569">
            <v>0</v>
          </cell>
          <cell r="Y2569">
            <v>3692000</v>
          </cell>
          <cell r="Z2569">
            <v>0</v>
          </cell>
          <cell r="AA2569">
            <v>3692000</v>
          </cell>
          <cell r="AB2569">
            <v>100.91466666666668</v>
          </cell>
          <cell r="AC2569">
            <v>0</v>
          </cell>
          <cell r="AD2569">
            <v>0</v>
          </cell>
          <cell r="AH2569">
            <v>0</v>
          </cell>
          <cell r="AJ2569">
            <v>0</v>
          </cell>
          <cell r="AN2569">
            <v>0</v>
          </cell>
          <cell r="AP2569">
            <v>0</v>
          </cell>
          <cell r="AQ2569">
            <v>0</v>
          </cell>
          <cell r="AS2569">
            <v>100.91466666666668</v>
          </cell>
          <cell r="AT2569">
            <v>1900.3658928240964</v>
          </cell>
          <cell r="AU2569">
            <v>0</v>
          </cell>
          <cell r="AV2569">
            <v>0</v>
          </cell>
          <cell r="AW2569">
            <v>100.91466666666668</v>
          </cell>
          <cell r="AX2569">
            <v>0</v>
          </cell>
          <cell r="AY2569">
            <v>10.091466666666667</v>
          </cell>
          <cell r="AZ2569">
            <v>10</v>
          </cell>
          <cell r="BA2569">
            <v>6525</v>
          </cell>
          <cell r="BB2569" t="str">
            <v>-</v>
          </cell>
          <cell r="BC2569">
            <v>0</v>
          </cell>
          <cell r="BD2569">
            <v>6525</v>
          </cell>
          <cell r="BE2569">
            <v>0</v>
          </cell>
          <cell r="BF2569">
            <v>10.091466666666667</v>
          </cell>
          <cell r="BG2569">
            <v>10.091466666666667</v>
          </cell>
        </row>
        <row r="2570">
          <cell r="U2570" t="str">
            <v>340485</v>
          </cell>
          <cell r="V2570">
            <v>935000</v>
          </cell>
          <cell r="X2570">
            <v>935000</v>
          </cell>
          <cell r="Y2570">
            <v>768036</v>
          </cell>
          <cell r="Z2570">
            <v>33393</v>
          </cell>
          <cell r="AA2570">
            <v>801429</v>
          </cell>
          <cell r="AC2570">
            <v>133571</v>
          </cell>
          <cell r="AD2570">
            <v>133571</v>
          </cell>
          <cell r="AH2570">
            <v>0</v>
          </cell>
          <cell r="AJ2570">
            <v>0</v>
          </cell>
          <cell r="AN2570">
            <v>0</v>
          </cell>
          <cell r="AP2570">
            <v>0</v>
          </cell>
          <cell r="AQ2570">
            <v>1469.2810000000002</v>
          </cell>
          <cell r="AS2570">
            <v>0</v>
          </cell>
          <cell r="AT2570">
            <v>0</v>
          </cell>
          <cell r="AU2570">
            <v>68.75237612957946</v>
          </cell>
          <cell r="AV2570">
            <v>112756.18583333331</v>
          </cell>
          <cell r="AW2570">
            <v>112756.18583333331</v>
          </cell>
          <cell r="AX2570">
            <v>291.37070946291277</v>
          </cell>
          <cell r="AY2570">
            <v>11275.618583333331</v>
          </cell>
          <cell r="AZ2570">
            <v>10</v>
          </cell>
          <cell r="BA2570">
            <v>11917</v>
          </cell>
          <cell r="BB2570" t="str">
            <v>-</v>
          </cell>
          <cell r="BC2570">
            <v>0</v>
          </cell>
          <cell r="BD2570">
            <v>11917</v>
          </cell>
          <cell r="BE2570">
            <v>0</v>
          </cell>
          <cell r="BF2570">
            <v>0</v>
          </cell>
          <cell r="BG2570">
            <v>11917</v>
          </cell>
        </row>
        <row r="2571">
          <cell r="U2571" t="str">
            <v>340553</v>
          </cell>
          <cell r="V2571">
            <v>37350000</v>
          </cell>
          <cell r="X2571">
            <v>37350000</v>
          </cell>
          <cell r="Y2571">
            <v>28635000</v>
          </cell>
          <cell r="Z2571">
            <v>1245000</v>
          </cell>
          <cell r="AA2571">
            <v>29880000</v>
          </cell>
          <cell r="AC2571">
            <v>7470000</v>
          </cell>
          <cell r="AD2571">
            <v>4980000</v>
          </cell>
          <cell r="AH2571">
            <v>0</v>
          </cell>
          <cell r="AJ2571">
            <v>0</v>
          </cell>
          <cell r="AN2571">
            <v>0</v>
          </cell>
          <cell r="AP2571">
            <v>0</v>
          </cell>
          <cell r="AQ2571">
            <v>109560.00000000001</v>
          </cell>
          <cell r="AS2571">
            <v>0</v>
          </cell>
          <cell r="AT2571">
            <v>0</v>
          </cell>
          <cell r="AU2571">
            <v>2563.3321089555793</v>
          </cell>
          <cell r="AV2571">
            <v>4249600</v>
          </cell>
          <cell r="AW2571">
            <v>4249600</v>
          </cell>
          <cell r="AX2571">
            <v>10863.332108955579</v>
          </cell>
          <cell r="AY2571">
            <v>424960</v>
          </cell>
          <cell r="AZ2571">
            <v>10</v>
          </cell>
          <cell r="BA2571">
            <v>448522.17</v>
          </cell>
          <cell r="BB2571" t="str">
            <v>-</v>
          </cell>
          <cell r="BC2571">
            <v>0</v>
          </cell>
          <cell r="BD2571">
            <v>448522.17</v>
          </cell>
          <cell r="BE2571">
            <v>0</v>
          </cell>
          <cell r="BF2571">
            <v>0</v>
          </cell>
          <cell r="BG2571">
            <v>448522.17</v>
          </cell>
        </row>
        <row r="2572">
          <cell r="U2572" t="str">
            <v>340554</v>
          </cell>
          <cell r="V2572">
            <v>37350000</v>
          </cell>
          <cell r="X2572">
            <v>37350000</v>
          </cell>
          <cell r="Y2572">
            <v>28635000</v>
          </cell>
          <cell r="Z2572">
            <v>1245000</v>
          </cell>
          <cell r="AA2572">
            <v>29880000</v>
          </cell>
          <cell r="AC2572">
            <v>7470000</v>
          </cell>
          <cell r="AD2572">
            <v>4980000</v>
          </cell>
          <cell r="AH2572">
            <v>0</v>
          </cell>
          <cell r="AJ2572">
            <v>0</v>
          </cell>
          <cell r="AN2572">
            <v>0</v>
          </cell>
          <cell r="AP2572">
            <v>0</v>
          </cell>
          <cell r="AQ2572">
            <v>109560.00000000001</v>
          </cell>
          <cell r="AS2572">
            <v>0</v>
          </cell>
          <cell r="AT2572">
            <v>0</v>
          </cell>
          <cell r="AU2572">
            <v>2563.3321089555793</v>
          </cell>
          <cell r="AV2572">
            <v>4249600</v>
          </cell>
          <cell r="AW2572">
            <v>4249600</v>
          </cell>
          <cell r="AX2572">
            <v>10863.332108955579</v>
          </cell>
          <cell r="AY2572">
            <v>424960</v>
          </cell>
          <cell r="AZ2572">
            <v>10</v>
          </cell>
          <cell r="BA2572">
            <v>448522.17</v>
          </cell>
          <cell r="BB2572" t="str">
            <v>-</v>
          </cell>
          <cell r="BC2572">
            <v>0</v>
          </cell>
          <cell r="BD2572">
            <v>448522.17</v>
          </cell>
          <cell r="BE2572">
            <v>0</v>
          </cell>
          <cell r="BF2572">
            <v>0</v>
          </cell>
          <cell r="BG2572">
            <v>448522.17</v>
          </cell>
        </row>
        <row r="2573">
          <cell r="U2573" t="str">
            <v>340555</v>
          </cell>
          <cell r="V2573">
            <v>37350000</v>
          </cell>
          <cell r="X2573">
            <v>37350000</v>
          </cell>
          <cell r="Y2573">
            <v>28635000</v>
          </cell>
          <cell r="Z2573">
            <v>1245000</v>
          </cell>
          <cell r="AA2573">
            <v>29880000</v>
          </cell>
          <cell r="AC2573">
            <v>7470000</v>
          </cell>
          <cell r="AD2573">
            <v>4980000</v>
          </cell>
          <cell r="AH2573">
            <v>0</v>
          </cell>
          <cell r="AJ2573">
            <v>0</v>
          </cell>
          <cell r="AN2573">
            <v>0</v>
          </cell>
          <cell r="AP2573">
            <v>0</v>
          </cell>
          <cell r="AQ2573">
            <v>109560.00000000001</v>
          </cell>
          <cell r="AS2573">
            <v>0</v>
          </cell>
          <cell r="AT2573">
            <v>0</v>
          </cell>
          <cell r="AU2573">
            <v>2563.3321089555793</v>
          </cell>
          <cell r="AV2573">
            <v>4249600</v>
          </cell>
          <cell r="AW2573">
            <v>4249600</v>
          </cell>
          <cell r="AX2573">
            <v>10863.332108955579</v>
          </cell>
          <cell r="AY2573">
            <v>424960</v>
          </cell>
          <cell r="AZ2573">
            <v>10</v>
          </cell>
          <cell r="BA2573">
            <v>448522.17</v>
          </cell>
          <cell r="BB2573" t="str">
            <v>-</v>
          </cell>
          <cell r="BC2573">
            <v>0</v>
          </cell>
          <cell r="BD2573">
            <v>448522.17</v>
          </cell>
          <cell r="BE2573">
            <v>0</v>
          </cell>
          <cell r="BF2573">
            <v>0</v>
          </cell>
          <cell r="BG2573">
            <v>448522.17</v>
          </cell>
        </row>
        <row r="2574">
          <cell r="U2574" t="str">
            <v>342001</v>
          </cell>
          <cell r="V2574">
            <v>41400</v>
          </cell>
          <cell r="X2574">
            <v>41400</v>
          </cell>
          <cell r="Y2574">
            <v>34007</v>
          </cell>
          <cell r="Z2574">
            <v>1479</v>
          </cell>
          <cell r="AA2574">
            <v>35486</v>
          </cell>
          <cell r="AC2574">
            <v>5914</v>
          </cell>
          <cell r="AD2574">
            <v>5914</v>
          </cell>
          <cell r="AH2574">
            <v>0</v>
          </cell>
          <cell r="AJ2574">
            <v>0</v>
          </cell>
          <cell r="AN2574">
            <v>0</v>
          </cell>
          <cell r="AP2574">
            <v>0</v>
          </cell>
          <cell r="AQ2574">
            <v>65.054000000000002</v>
          </cell>
          <cell r="AS2574">
            <v>0</v>
          </cell>
          <cell r="AT2574">
            <v>0</v>
          </cell>
          <cell r="AU2574">
            <v>3.0440855607155219</v>
          </cell>
          <cell r="AV2574">
            <v>4992.4016666666666</v>
          </cell>
          <cell r="AW2574">
            <v>4992.4016666666666</v>
          </cell>
          <cell r="AX2574">
            <v>12.900752227382188</v>
          </cell>
          <cell r="AY2574">
            <v>499.24016666666665</v>
          </cell>
          <cell r="AZ2574">
            <v>10</v>
          </cell>
          <cell r="BA2574">
            <v>524.74</v>
          </cell>
          <cell r="BB2574" t="str">
            <v>-</v>
          </cell>
          <cell r="BC2574">
            <v>0</v>
          </cell>
          <cell r="BD2574">
            <v>524.74</v>
          </cell>
          <cell r="BE2574">
            <v>0</v>
          </cell>
          <cell r="BF2574">
            <v>0</v>
          </cell>
          <cell r="BG2574">
            <v>524.74</v>
          </cell>
        </row>
        <row r="2575">
          <cell r="U2575" t="str">
            <v>342002</v>
          </cell>
          <cell r="V2575">
            <v>47800000</v>
          </cell>
          <cell r="X2575">
            <v>47800000</v>
          </cell>
          <cell r="Y2575">
            <v>18323333</v>
          </cell>
          <cell r="Z2575">
            <v>796667</v>
          </cell>
          <cell r="AA2575">
            <v>19120000</v>
          </cell>
          <cell r="AC2575">
            <v>28680000</v>
          </cell>
          <cell r="AD2575">
            <v>3186666</v>
          </cell>
          <cell r="AH2575">
            <v>0</v>
          </cell>
          <cell r="AJ2575">
            <v>0</v>
          </cell>
          <cell r="AN2575">
            <v>0</v>
          </cell>
          <cell r="AP2575">
            <v>0</v>
          </cell>
          <cell r="AQ2575">
            <v>595906.67400000012</v>
          </cell>
          <cell r="AS2575">
            <v>0</v>
          </cell>
          <cell r="AT2575">
            <v>0</v>
          </cell>
          <cell r="AU2575">
            <v>1640.2576864090447</v>
          </cell>
          <cell r="AV2575">
            <v>3157455.0050000004</v>
          </cell>
          <cell r="AW2575">
            <v>3157455.0050000004</v>
          </cell>
          <cell r="AX2575">
            <v>6951.3676864090448</v>
          </cell>
          <cell r="AY2575">
            <v>315745.50050000002</v>
          </cell>
          <cell r="AZ2575">
            <v>10</v>
          </cell>
          <cell r="BA2575">
            <v>331805.68</v>
          </cell>
          <cell r="BB2575" t="str">
            <v>-</v>
          </cell>
          <cell r="BC2575">
            <v>0</v>
          </cell>
          <cell r="BD2575">
            <v>331805.68</v>
          </cell>
          <cell r="BE2575">
            <v>0</v>
          </cell>
          <cell r="BF2575">
            <v>0</v>
          </cell>
          <cell r="BG2575">
            <v>331805.68</v>
          </cell>
        </row>
        <row r="2576">
          <cell r="U2576" t="str">
            <v>398934</v>
          </cell>
          <cell r="V2576">
            <v>5797000</v>
          </cell>
          <cell r="X2576">
            <v>5797000</v>
          </cell>
          <cell r="Y2576">
            <v>4761821</v>
          </cell>
          <cell r="Z2576">
            <v>207036</v>
          </cell>
          <cell r="AA2576">
            <v>4968857</v>
          </cell>
          <cell r="AC2576">
            <v>828143</v>
          </cell>
          <cell r="AD2576">
            <v>828142</v>
          </cell>
          <cell r="AH2576">
            <v>0</v>
          </cell>
          <cell r="AJ2576">
            <v>0</v>
          </cell>
          <cell r="AN2576">
            <v>0</v>
          </cell>
          <cell r="AP2576">
            <v>0</v>
          </cell>
          <cell r="AQ2576">
            <v>9109.5840000000007</v>
          </cell>
          <cell r="AS2576">
            <v>0</v>
          </cell>
          <cell r="AT2576">
            <v>0</v>
          </cell>
          <cell r="AU2576">
            <v>426.26565850897418</v>
          </cell>
          <cell r="AV2576">
            <v>699089.89</v>
          </cell>
          <cell r="AW2576">
            <v>699089.89</v>
          </cell>
          <cell r="AX2576">
            <v>1806.5023251756411</v>
          </cell>
          <cell r="AY2576">
            <v>69908.989000000001</v>
          </cell>
          <cell r="AZ2576">
            <v>10</v>
          </cell>
          <cell r="BA2576">
            <v>76382.59</v>
          </cell>
          <cell r="BB2576" t="str">
            <v>-</v>
          </cell>
          <cell r="BC2576">
            <v>0</v>
          </cell>
          <cell r="BD2576">
            <v>76382.59</v>
          </cell>
          <cell r="BE2576">
            <v>0</v>
          </cell>
          <cell r="BF2576">
            <v>0</v>
          </cell>
          <cell r="BG2576">
            <v>76382.59</v>
          </cell>
        </row>
        <row r="2577">
          <cell r="U2577" t="str">
            <v>398935</v>
          </cell>
          <cell r="V2577">
            <v>4948000</v>
          </cell>
          <cell r="X2577">
            <v>4948000</v>
          </cell>
          <cell r="Y2577">
            <v>4064429</v>
          </cell>
          <cell r="Z2577">
            <v>176715</v>
          </cell>
          <cell r="AA2577">
            <v>4241144</v>
          </cell>
          <cell r="AC2577">
            <v>706856</v>
          </cell>
          <cell r="AD2577">
            <v>706857</v>
          </cell>
          <cell r="AH2577">
            <v>0</v>
          </cell>
          <cell r="AJ2577">
            <v>0</v>
          </cell>
          <cell r="AN2577">
            <v>0</v>
          </cell>
          <cell r="AP2577">
            <v>0</v>
          </cell>
          <cell r="AQ2577">
            <v>7775.4050000000007</v>
          </cell>
          <cell r="AS2577">
            <v>0</v>
          </cell>
          <cell r="AT2577">
            <v>0</v>
          </cell>
          <cell r="AU2577">
            <v>363.83719769879809</v>
          </cell>
          <cell r="AV2577">
            <v>596705.09916666674</v>
          </cell>
          <cell r="AW2577">
            <v>596705.09916666674</v>
          </cell>
          <cell r="AX2577">
            <v>1541.9321976987981</v>
          </cell>
          <cell r="AY2577">
            <v>59670.509916666677</v>
          </cell>
          <cell r="AZ2577">
            <v>10</v>
          </cell>
          <cell r="BA2577">
            <v>65195.97</v>
          </cell>
          <cell r="BB2577" t="str">
            <v>-</v>
          </cell>
          <cell r="BC2577">
            <v>0</v>
          </cell>
          <cell r="BD2577">
            <v>65195.97</v>
          </cell>
          <cell r="BE2577">
            <v>0</v>
          </cell>
          <cell r="BF2577">
            <v>0</v>
          </cell>
          <cell r="BG2577">
            <v>65195.97</v>
          </cell>
        </row>
        <row r="2578">
          <cell r="U2578" t="str">
            <v>398936</v>
          </cell>
          <cell r="V2578">
            <v>8073000</v>
          </cell>
          <cell r="X2578">
            <v>8073000</v>
          </cell>
          <cell r="Y2578">
            <v>6631393</v>
          </cell>
          <cell r="Z2578">
            <v>288322</v>
          </cell>
          <cell r="AA2578">
            <v>6919715</v>
          </cell>
          <cell r="AC2578">
            <v>1153285</v>
          </cell>
          <cell r="AD2578">
            <v>1153285</v>
          </cell>
          <cell r="AH2578">
            <v>0</v>
          </cell>
          <cell r="AJ2578">
            <v>0</v>
          </cell>
          <cell r="AN2578">
            <v>0</v>
          </cell>
          <cell r="AP2578">
            <v>0</v>
          </cell>
          <cell r="AQ2578">
            <v>12686.135000000002</v>
          </cell>
          <cell r="AS2578">
            <v>0</v>
          </cell>
          <cell r="AT2578">
            <v>0</v>
          </cell>
          <cell r="AU2578">
            <v>593.62499423229644</v>
          </cell>
          <cell r="AV2578">
            <v>973564.75416666665</v>
          </cell>
          <cell r="AW2578">
            <v>973564.75416666665</v>
          </cell>
          <cell r="AX2578">
            <v>2515.766660898963</v>
          </cell>
          <cell r="AY2578">
            <v>97356.475416666668</v>
          </cell>
          <cell r="AZ2578">
            <v>10</v>
          </cell>
          <cell r="BA2578">
            <v>106371.68</v>
          </cell>
          <cell r="BB2578" t="str">
            <v>-</v>
          </cell>
          <cell r="BC2578">
            <v>0</v>
          </cell>
          <cell r="BD2578">
            <v>106371.68</v>
          </cell>
          <cell r="BE2578">
            <v>0</v>
          </cell>
          <cell r="BF2578">
            <v>0</v>
          </cell>
          <cell r="BG2578">
            <v>106371.68</v>
          </cell>
        </row>
        <row r="2579">
          <cell r="U2579" t="str">
            <v>343605</v>
          </cell>
          <cell r="V2579">
            <v>28400</v>
          </cell>
          <cell r="W2579">
            <v>28400</v>
          </cell>
          <cell r="X2579">
            <v>0</v>
          </cell>
          <cell r="Y2579">
            <v>28400</v>
          </cell>
          <cell r="Z2579">
            <v>0</v>
          </cell>
          <cell r="AA2579">
            <v>28400</v>
          </cell>
          <cell r="AB2579">
            <v>9.6205962059620589</v>
          </cell>
          <cell r="AC2579">
            <v>0</v>
          </cell>
          <cell r="AD2579">
            <v>0</v>
          </cell>
          <cell r="AH2579">
            <v>0</v>
          </cell>
          <cell r="AJ2579">
            <v>0</v>
          </cell>
          <cell r="AN2579">
            <v>0</v>
          </cell>
          <cell r="AP2579">
            <v>0</v>
          </cell>
          <cell r="AQ2579">
            <v>0</v>
          </cell>
          <cell r="AS2579">
            <v>9.6205962059620589</v>
          </cell>
          <cell r="AT2579">
            <v>14.618199175569975</v>
          </cell>
          <cell r="AU2579">
            <v>0</v>
          </cell>
          <cell r="AV2579">
            <v>0</v>
          </cell>
          <cell r="AW2579">
            <v>9.6205962059620589</v>
          </cell>
          <cell r="AX2579">
            <v>0</v>
          </cell>
          <cell r="AY2579">
            <v>0.96205962059620587</v>
          </cell>
          <cell r="AZ2579">
            <v>10</v>
          </cell>
          <cell r="BA2579">
            <v>491.1</v>
          </cell>
          <cell r="BB2579" t="str">
            <v>-</v>
          </cell>
          <cell r="BC2579">
            <v>0</v>
          </cell>
          <cell r="BD2579">
            <v>491.1</v>
          </cell>
          <cell r="BE2579">
            <v>0</v>
          </cell>
          <cell r="BF2579">
            <v>0.96205962059620587</v>
          </cell>
          <cell r="BG2579">
            <v>0.96205962059620587</v>
          </cell>
        </row>
        <row r="2580">
          <cell r="U2580" t="str">
            <v>343606</v>
          </cell>
          <cell r="V2580">
            <v>28400</v>
          </cell>
          <cell r="W2580">
            <v>28400</v>
          </cell>
          <cell r="X2580">
            <v>0</v>
          </cell>
          <cell r="Y2580">
            <v>28400</v>
          </cell>
          <cell r="Z2580">
            <v>0</v>
          </cell>
          <cell r="AA2580">
            <v>28400</v>
          </cell>
          <cell r="AB2580">
            <v>9.6205962059620589</v>
          </cell>
          <cell r="AC2580">
            <v>0</v>
          </cell>
          <cell r="AD2580">
            <v>0</v>
          </cell>
          <cell r="AH2580">
            <v>0</v>
          </cell>
          <cell r="AJ2580">
            <v>0</v>
          </cell>
          <cell r="AN2580">
            <v>0</v>
          </cell>
          <cell r="AP2580">
            <v>0</v>
          </cell>
          <cell r="AQ2580">
            <v>0</v>
          </cell>
          <cell r="AS2580">
            <v>9.6205962059620589</v>
          </cell>
          <cell r="AT2580">
            <v>14.618199175569975</v>
          </cell>
          <cell r="AU2580">
            <v>0</v>
          </cell>
          <cell r="AV2580">
            <v>0</v>
          </cell>
          <cell r="AW2580">
            <v>9.6205962059620589</v>
          </cell>
          <cell r="AX2580">
            <v>0</v>
          </cell>
          <cell r="AY2580">
            <v>0.96205962059620587</v>
          </cell>
          <cell r="AZ2580">
            <v>10</v>
          </cell>
          <cell r="BA2580">
            <v>491.1</v>
          </cell>
          <cell r="BB2580" t="str">
            <v>-</v>
          </cell>
          <cell r="BC2580">
            <v>0</v>
          </cell>
          <cell r="BD2580">
            <v>491.1</v>
          </cell>
          <cell r="BE2580">
            <v>0</v>
          </cell>
          <cell r="BF2580">
            <v>0.96205962059620587</v>
          </cell>
          <cell r="BG2580">
            <v>0.96205962059620587</v>
          </cell>
        </row>
        <row r="2581">
          <cell r="U2581" t="str">
            <v>343607</v>
          </cell>
          <cell r="V2581">
            <v>28400</v>
          </cell>
          <cell r="W2581">
            <v>28400</v>
          </cell>
          <cell r="X2581">
            <v>0</v>
          </cell>
          <cell r="Y2581">
            <v>28400</v>
          </cell>
          <cell r="Z2581">
            <v>0</v>
          </cell>
          <cell r="AA2581">
            <v>28400</v>
          </cell>
          <cell r="AB2581">
            <v>9.6205962059620589</v>
          </cell>
          <cell r="AC2581">
            <v>0</v>
          </cell>
          <cell r="AD2581">
            <v>0</v>
          </cell>
          <cell r="AH2581">
            <v>0</v>
          </cell>
          <cell r="AJ2581">
            <v>0</v>
          </cell>
          <cell r="AN2581">
            <v>0</v>
          </cell>
          <cell r="AP2581">
            <v>0</v>
          </cell>
          <cell r="AQ2581">
            <v>0</v>
          </cell>
          <cell r="AS2581">
            <v>9.6205962059620589</v>
          </cell>
          <cell r="AT2581">
            <v>14.618199175569975</v>
          </cell>
          <cell r="AU2581">
            <v>0</v>
          </cell>
          <cell r="AV2581">
            <v>0</v>
          </cell>
          <cell r="AW2581">
            <v>9.6205962059620589</v>
          </cell>
          <cell r="AX2581">
            <v>0</v>
          </cell>
          <cell r="AY2581">
            <v>0.96205962059620587</v>
          </cell>
          <cell r="AZ2581">
            <v>10</v>
          </cell>
          <cell r="BA2581">
            <v>491.1</v>
          </cell>
          <cell r="BB2581" t="str">
            <v>-</v>
          </cell>
          <cell r="BC2581">
            <v>0</v>
          </cell>
          <cell r="BD2581">
            <v>491.1</v>
          </cell>
          <cell r="BE2581">
            <v>0</v>
          </cell>
          <cell r="BF2581">
            <v>0.96205962059620587</v>
          </cell>
          <cell r="BG2581">
            <v>0.96205962059620587</v>
          </cell>
        </row>
        <row r="2582">
          <cell r="U2582" t="str">
            <v>343608</v>
          </cell>
          <cell r="V2582">
            <v>28400</v>
          </cell>
          <cell r="W2582">
            <v>28400</v>
          </cell>
          <cell r="X2582">
            <v>0</v>
          </cell>
          <cell r="Y2582">
            <v>28400</v>
          </cell>
          <cell r="Z2582">
            <v>0</v>
          </cell>
          <cell r="AA2582">
            <v>28400</v>
          </cell>
          <cell r="AB2582">
            <v>9.6205962059620589</v>
          </cell>
          <cell r="AC2582">
            <v>0</v>
          </cell>
          <cell r="AD2582">
            <v>0</v>
          </cell>
          <cell r="AH2582">
            <v>0</v>
          </cell>
          <cell r="AJ2582">
            <v>0</v>
          </cell>
          <cell r="AN2582">
            <v>0</v>
          </cell>
          <cell r="AP2582">
            <v>0</v>
          </cell>
          <cell r="AQ2582">
            <v>0</v>
          </cell>
          <cell r="AS2582">
            <v>9.6205962059620589</v>
          </cell>
          <cell r="AT2582">
            <v>14.618199175569975</v>
          </cell>
          <cell r="AU2582">
            <v>0</v>
          </cell>
          <cell r="AV2582">
            <v>0</v>
          </cell>
          <cell r="AW2582">
            <v>9.6205962059620589</v>
          </cell>
          <cell r="AX2582">
            <v>0</v>
          </cell>
          <cell r="AY2582">
            <v>0.96205962059620587</v>
          </cell>
          <cell r="AZ2582">
            <v>10</v>
          </cell>
          <cell r="BA2582">
            <v>491.1</v>
          </cell>
          <cell r="BB2582" t="str">
            <v>-</v>
          </cell>
          <cell r="BC2582">
            <v>0</v>
          </cell>
          <cell r="BD2582">
            <v>491.1</v>
          </cell>
          <cell r="BE2582">
            <v>0</v>
          </cell>
          <cell r="BF2582">
            <v>0.96205962059620587</v>
          </cell>
          <cell r="BG2582">
            <v>0.96205962059620587</v>
          </cell>
        </row>
        <row r="2583">
          <cell r="U2583" t="str">
            <v>343609</v>
          </cell>
          <cell r="V2583">
            <v>28400</v>
          </cell>
          <cell r="W2583">
            <v>28400</v>
          </cell>
          <cell r="X2583">
            <v>0</v>
          </cell>
          <cell r="Y2583">
            <v>28400</v>
          </cell>
          <cell r="Z2583">
            <v>0</v>
          </cell>
          <cell r="AA2583">
            <v>28400</v>
          </cell>
          <cell r="AB2583">
            <v>9.6205962059620589</v>
          </cell>
          <cell r="AC2583">
            <v>0</v>
          </cell>
          <cell r="AD2583">
            <v>0</v>
          </cell>
          <cell r="AH2583">
            <v>0</v>
          </cell>
          <cell r="AJ2583">
            <v>0</v>
          </cell>
          <cell r="AN2583">
            <v>0</v>
          </cell>
          <cell r="AP2583">
            <v>0</v>
          </cell>
          <cell r="AQ2583">
            <v>0</v>
          </cell>
          <cell r="AS2583">
            <v>9.6205962059620589</v>
          </cell>
          <cell r="AT2583">
            <v>14.618199175569975</v>
          </cell>
          <cell r="AU2583">
            <v>0</v>
          </cell>
          <cell r="AV2583">
            <v>0</v>
          </cell>
          <cell r="AW2583">
            <v>9.6205962059620589</v>
          </cell>
          <cell r="AX2583">
            <v>0</v>
          </cell>
          <cell r="AY2583">
            <v>0.96205962059620587</v>
          </cell>
          <cell r="AZ2583">
            <v>10</v>
          </cell>
          <cell r="BA2583">
            <v>491.1</v>
          </cell>
          <cell r="BB2583" t="str">
            <v>-</v>
          </cell>
          <cell r="BC2583">
            <v>0</v>
          </cell>
          <cell r="BD2583">
            <v>491.1</v>
          </cell>
          <cell r="BE2583">
            <v>0</v>
          </cell>
          <cell r="BF2583">
            <v>0.96205962059620587</v>
          </cell>
          <cell r="BG2583">
            <v>0.96205962059620587</v>
          </cell>
        </row>
        <row r="2584">
          <cell r="U2584" t="str">
            <v>343610</v>
          </cell>
          <cell r="V2584">
            <v>28400</v>
          </cell>
          <cell r="W2584">
            <v>28400</v>
          </cell>
          <cell r="X2584">
            <v>0</v>
          </cell>
          <cell r="Y2584">
            <v>28400</v>
          </cell>
          <cell r="Z2584">
            <v>0</v>
          </cell>
          <cell r="AA2584">
            <v>28400</v>
          </cell>
          <cell r="AB2584">
            <v>9.6205962059620589</v>
          </cell>
          <cell r="AC2584">
            <v>0</v>
          </cell>
          <cell r="AD2584">
            <v>0</v>
          </cell>
          <cell r="AH2584">
            <v>0</v>
          </cell>
          <cell r="AJ2584">
            <v>0</v>
          </cell>
          <cell r="AN2584">
            <v>0</v>
          </cell>
          <cell r="AP2584">
            <v>0</v>
          </cell>
          <cell r="AQ2584">
            <v>0</v>
          </cell>
          <cell r="AS2584">
            <v>9.6205962059620589</v>
          </cell>
          <cell r="AT2584">
            <v>14.618199175569975</v>
          </cell>
          <cell r="AU2584">
            <v>0</v>
          </cell>
          <cell r="AV2584">
            <v>0</v>
          </cell>
          <cell r="AW2584">
            <v>9.6205962059620589</v>
          </cell>
          <cell r="AX2584">
            <v>0</v>
          </cell>
          <cell r="AY2584">
            <v>0.96205962059620587</v>
          </cell>
          <cell r="AZ2584">
            <v>10</v>
          </cell>
          <cell r="BA2584">
            <v>491.1</v>
          </cell>
          <cell r="BB2584" t="str">
            <v>-</v>
          </cell>
          <cell r="BC2584">
            <v>0</v>
          </cell>
          <cell r="BD2584">
            <v>491.1</v>
          </cell>
          <cell r="BE2584">
            <v>0</v>
          </cell>
          <cell r="BF2584">
            <v>0.96205962059620587</v>
          </cell>
          <cell r="BG2584">
            <v>0.96205962059620587</v>
          </cell>
        </row>
        <row r="2585">
          <cell r="U2585" t="str">
            <v>343611</v>
          </cell>
          <cell r="V2585">
            <v>28400</v>
          </cell>
          <cell r="W2585">
            <v>28400</v>
          </cell>
          <cell r="X2585">
            <v>0</v>
          </cell>
          <cell r="Y2585">
            <v>28400</v>
          </cell>
          <cell r="Z2585">
            <v>0</v>
          </cell>
          <cell r="AA2585">
            <v>28400</v>
          </cell>
          <cell r="AB2585">
            <v>9.6205962059620589</v>
          </cell>
          <cell r="AC2585">
            <v>0</v>
          </cell>
          <cell r="AD2585">
            <v>0</v>
          </cell>
          <cell r="AH2585">
            <v>0</v>
          </cell>
          <cell r="AJ2585">
            <v>0</v>
          </cell>
          <cell r="AN2585">
            <v>0</v>
          </cell>
          <cell r="AP2585">
            <v>0</v>
          </cell>
          <cell r="AQ2585">
            <v>0</v>
          </cell>
          <cell r="AS2585">
            <v>9.6205962059620589</v>
          </cell>
          <cell r="AT2585">
            <v>14.618199175569975</v>
          </cell>
          <cell r="AU2585">
            <v>0</v>
          </cell>
          <cell r="AV2585">
            <v>0</v>
          </cell>
          <cell r="AW2585">
            <v>9.6205962059620589</v>
          </cell>
          <cell r="AX2585">
            <v>0</v>
          </cell>
          <cell r="AY2585">
            <v>0.96205962059620587</v>
          </cell>
          <cell r="AZ2585">
            <v>10</v>
          </cell>
          <cell r="BA2585">
            <v>491.1</v>
          </cell>
          <cell r="BB2585" t="str">
            <v>-</v>
          </cell>
          <cell r="BC2585">
            <v>0</v>
          </cell>
          <cell r="BD2585">
            <v>491.1</v>
          </cell>
          <cell r="BE2585">
            <v>0</v>
          </cell>
          <cell r="BF2585">
            <v>0.96205962059620587</v>
          </cell>
          <cell r="BG2585">
            <v>0.96205962059620587</v>
          </cell>
        </row>
        <row r="2586">
          <cell r="U2586" t="str">
            <v>343612</v>
          </cell>
          <cell r="V2586">
            <v>28400</v>
          </cell>
          <cell r="W2586">
            <v>28400</v>
          </cell>
          <cell r="X2586">
            <v>0</v>
          </cell>
          <cell r="Y2586">
            <v>28400</v>
          </cell>
          <cell r="Z2586">
            <v>0</v>
          </cell>
          <cell r="AA2586">
            <v>28400</v>
          </cell>
          <cell r="AB2586">
            <v>9.6205962059620589</v>
          </cell>
          <cell r="AC2586">
            <v>0</v>
          </cell>
          <cell r="AD2586">
            <v>0</v>
          </cell>
          <cell r="AH2586">
            <v>0</v>
          </cell>
          <cell r="AJ2586">
            <v>0</v>
          </cell>
          <cell r="AN2586">
            <v>0</v>
          </cell>
          <cell r="AP2586">
            <v>0</v>
          </cell>
          <cell r="AQ2586">
            <v>0</v>
          </cell>
          <cell r="AS2586">
            <v>9.6205962059620589</v>
          </cell>
          <cell r="AT2586">
            <v>14.618199175569975</v>
          </cell>
          <cell r="AU2586">
            <v>0</v>
          </cell>
          <cell r="AV2586">
            <v>0</v>
          </cell>
          <cell r="AW2586">
            <v>9.6205962059620589</v>
          </cell>
          <cell r="AX2586">
            <v>0</v>
          </cell>
          <cell r="AY2586">
            <v>0.96205962059620587</v>
          </cell>
          <cell r="AZ2586">
            <v>10</v>
          </cell>
          <cell r="BA2586">
            <v>491.1</v>
          </cell>
          <cell r="BB2586" t="str">
            <v>-</v>
          </cell>
          <cell r="BC2586">
            <v>0</v>
          </cell>
          <cell r="BD2586">
            <v>491.1</v>
          </cell>
          <cell r="BE2586">
            <v>0</v>
          </cell>
          <cell r="BF2586">
            <v>0.96205962059620587</v>
          </cell>
          <cell r="BG2586">
            <v>0.96205962059620587</v>
          </cell>
        </row>
        <row r="2587">
          <cell r="U2587" t="str">
            <v>343613</v>
          </cell>
          <cell r="V2587">
            <v>28400</v>
          </cell>
          <cell r="W2587">
            <v>28400</v>
          </cell>
          <cell r="X2587">
            <v>0</v>
          </cell>
          <cell r="Y2587">
            <v>28400</v>
          </cell>
          <cell r="Z2587">
            <v>0</v>
          </cell>
          <cell r="AA2587">
            <v>28400</v>
          </cell>
          <cell r="AB2587">
            <v>9.6205962059620589</v>
          </cell>
          <cell r="AC2587">
            <v>0</v>
          </cell>
          <cell r="AD2587">
            <v>0</v>
          </cell>
          <cell r="AH2587">
            <v>0</v>
          </cell>
          <cell r="AJ2587">
            <v>0</v>
          </cell>
          <cell r="AN2587">
            <v>0</v>
          </cell>
          <cell r="AP2587">
            <v>0</v>
          </cell>
          <cell r="AQ2587">
            <v>0</v>
          </cell>
          <cell r="AS2587">
            <v>9.6205962059620589</v>
          </cell>
          <cell r="AT2587">
            <v>14.618199175569975</v>
          </cell>
          <cell r="AU2587">
            <v>0</v>
          </cell>
          <cell r="AV2587">
            <v>0</v>
          </cell>
          <cell r="AW2587">
            <v>9.6205962059620589</v>
          </cell>
          <cell r="AX2587">
            <v>0</v>
          </cell>
          <cell r="AY2587">
            <v>0.96205962059620587</v>
          </cell>
          <cell r="AZ2587">
            <v>10</v>
          </cell>
          <cell r="BA2587">
            <v>491.1</v>
          </cell>
          <cell r="BB2587" t="str">
            <v>-</v>
          </cell>
          <cell r="BC2587">
            <v>0</v>
          </cell>
          <cell r="BD2587">
            <v>491.1</v>
          </cell>
          <cell r="BE2587">
            <v>0</v>
          </cell>
          <cell r="BF2587">
            <v>0.96205962059620587</v>
          </cell>
          <cell r="BG2587">
            <v>0.96205962059620587</v>
          </cell>
        </row>
        <row r="2588">
          <cell r="U2588" t="str">
            <v>343614</v>
          </cell>
          <cell r="V2588">
            <v>28400</v>
          </cell>
          <cell r="W2588">
            <v>28400</v>
          </cell>
          <cell r="X2588">
            <v>0</v>
          </cell>
          <cell r="Y2588">
            <v>28400</v>
          </cell>
          <cell r="Z2588">
            <v>0</v>
          </cell>
          <cell r="AA2588">
            <v>28400</v>
          </cell>
          <cell r="AB2588">
            <v>9.6205962059620589</v>
          </cell>
          <cell r="AC2588">
            <v>0</v>
          </cell>
          <cell r="AD2588">
            <v>0</v>
          </cell>
          <cell r="AH2588">
            <v>0</v>
          </cell>
          <cell r="AJ2588">
            <v>0</v>
          </cell>
          <cell r="AN2588">
            <v>0</v>
          </cell>
          <cell r="AP2588">
            <v>0</v>
          </cell>
          <cell r="AQ2588">
            <v>0</v>
          </cell>
          <cell r="AS2588">
            <v>9.6205962059620589</v>
          </cell>
          <cell r="AT2588">
            <v>14.618199175569975</v>
          </cell>
          <cell r="AU2588">
            <v>0</v>
          </cell>
          <cell r="AV2588">
            <v>0</v>
          </cell>
          <cell r="AW2588">
            <v>9.6205962059620589</v>
          </cell>
          <cell r="AX2588">
            <v>0</v>
          </cell>
          <cell r="AY2588">
            <v>0.96205962059620587</v>
          </cell>
          <cell r="AZ2588">
            <v>10</v>
          </cell>
          <cell r="BA2588">
            <v>491.1</v>
          </cell>
          <cell r="BB2588" t="str">
            <v>-</v>
          </cell>
          <cell r="BC2588">
            <v>0</v>
          </cell>
          <cell r="BD2588">
            <v>491.1</v>
          </cell>
          <cell r="BE2588">
            <v>0</v>
          </cell>
          <cell r="BF2588">
            <v>0.96205962059620587</v>
          </cell>
          <cell r="BG2588">
            <v>0.96205962059620587</v>
          </cell>
        </row>
        <row r="2589">
          <cell r="U2589" t="str">
            <v>343615</v>
          </cell>
          <cell r="V2589">
            <v>28400</v>
          </cell>
          <cell r="W2589">
            <v>28400</v>
          </cell>
          <cell r="X2589">
            <v>0</v>
          </cell>
          <cell r="Y2589">
            <v>28400</v>
          </cell>
          <cell r="Z2589">
            <v>0</v>
          </cell>
          <cell r="AA2589">
            <v>28400</v>
          </cell>
          <cell r="AB2589">
            <v>9.6205962059620589</v>
          </cell>
          <cell r="AC2589">
            <v>0</v>
          </cell>
          <cell r="AD2589">
            <v>0</v>
          </cell>
          <cell r="AH2589">
            <v>0</v>
          </cell>
          <cell r="AJ2589">
            <v>0</v>
          </cell>
          <cell r="AN2589">
            <v>0</v>
          </cell>
          <cell r="AP2589">
            <v>0</v>
          </cell>
          <cell r="AQ2589">
            <v>0</v>
          </cell>
          <cell r="AS2589">
            <v>9.6205962059620589</v>
          </cell>
          <cell r="AT2589">
            <v>14.618199175569975</v>
          </cell>
          <cell r="AU2589">
            <v>0</v>
          </cell>
          <cell r="AV2589">
            <v>0</v>
          </cell>
          <cell r="AW2589">
            <v>9.6205962059620589</v>
          </cell>
          <cell r="AX2589">
            <v>0</v>
          </cell>
          <cell r="AY2589">
            <v>0.96205962059620587</v>
          </cell>
          <cell r="AZ2589">
            <v>10</v>
          </cell>
          <cell r="BA2589">
            <v>491.1</v>
          </cell>
          <cell r="BB2589" t="str">
            <v>-</v>
          </cell>
          <cell r="BC2589">
            <v>0</v>
          </cell>
          <cell r="BD2589">
            <v>491.1</v>
          </cell>
          <cell r="BE2589">
            <v>0</v>
          </cell>
          <cell r="BF2589">
            <v>0.96205962059620587</v>
          </cell>
          <cell r="BG2589">
            <v>0.96205962059620587</v>
          </cell>
        </row>
        <row r="2590">
          <cell r="U2590" t="str">
            <v>343616</v>
          </cell>
          <cell r="V2590">
            <v>28400</v>
          </cell>
          <cell r="W2590">
            <v>28400</v>
          </cell>
          <cell r="X2590">
            <v>0</v>
          </cell>
          <cell r="Y2590">
            <v>28400</v>
          </cell>
          <cell r="Z2590">
            <v>0</v>
          </cell>
          <cell r="AA2590">
            <v>28400</v>
          </cell>
          <cell r="AB2590">
            <v>9.6205962059620589</v>
          </cell>
          <cell r="AC2590">
            <v>0</v>
          </cell>
          <cell r="AD2590">
            <v>0</v>
          </cell>
          <cell r="AH2590">
            <v>0</v>
          </cell>
          <cell r="AJ2590">
            <v>0</v>
          </cell>
          <cell r="AN2590">
            <v>0</v>
          </cell>
          <cell r="AP2590">
            <v>0</v>
          </cell>
          <cell r="AQ2590">
            <v>0</v>
          </cell>
          <cell r="AS2590">
            <v>9.6205962059620589</v>
          </cell>
          <cell r="AT2590">
            <v>14.618199175569975</v>
          </cell>
          <cell r="AU2590">
            <v>0</v>
          </cell>
          <cell r="AV2590">
            <v>0</v>
          </cell>
          <cell r="AW2590">
            <v>9.6205962059620589</v>
          </cell>
          <cell r="AX2590">
            <v>0</v>
          </cell>
          <cell r="AY2590">
            <v>0.96205962059620587</v>
          </cell>
          <cell r="AZ2590">
            <v>10</v>
          </cell>
          <cell r="BA2590">
            <v>491.1</v>
          </cell>
          <cell r="BB2590" t="str">
            <v>-</v>
          </cell>
          <cell r="BC2590">
            <v>0</v>
          </cell>
          <cell r="BD2590">
            <v>491.1</v>
          </cell>
          <cell r="BE2590">
            <v>0</v>
          </cell>
          <cell r="BF2590">
            <v>0.96205962059620587</v>
          </cell>
          <cell r="BG2590">
            <v>0.96205962059620587</v>
          </cell>
        </row>
        <row r="2591">
          <cell r="U2591" t="str">
            <v>343617</v>
          </cell>
          <cell r="V2591">
            <v>28400</v>
          </cell>
          <cell r="W2591">
            <v>28400</v>
          </cell>
          <cell r="X2591">
            <v>0</v>
          </cell>
          <cell r="Y2591">
            <v>28400</v>
          </cell>
          <cell r="Z2591">
            <v>0</v>
          </cell>
          <cell r="AA2591">
            <v>28400</v>
          </cell>
          <cell r="AB2591">
            <v>9.6205962059620589</v>
          </cell>
          <cell r="AC2591">
            <v>0</v>
          </cell>
          <cell r="AD2591">
            <v>0</v>
          </cell>
          <cell r="AH2591">
            <v>0</v>
          </cell>
          <cell r="AJ2591">
            <v>0</v>
          </cell>
          <cell r="AN2591">
            <v>0</v>
          </cell>
          <cell r="AP2591">
            <v>0</v>
          </cell>
          <cell r="AQ2591">
            <v>0</v>
          </cell>
          <cell r="AS2591">
            <v>9.6205962059620589</v>
          </cell>
          <cell r="AT2591">
            <v>14.618199175569975</v>
          </cell>
          <cell r="AU2591">
            <v>0</v>
          </cell>
          <cell r="AV2591">
            <v>0</v>
          </cell>
          <cell r="AW2591">
            <v>9.6205962059620589</v>
          </cell>
          <cell r="AX2591">
            <v>0</v>
          </cell>
          <cell r="AY2591">
            <v>0.96205962059620587</v>
          </cell>
          <cell r="AZ2591">
            <v>10</v>
          </cell>
          <cell r="BA2591">
            <v>491.1</v>
          </cell>
          <cell r="BB2591" t="str">
            <v>-</v>
          </cell>
          <cell r="BC2591">
            <v>0</v>
          </cell>
          <cell r="BD2591">
            <v>491.1</v>
          </cell>
          <cell r="BE2591">
            <v>0</v>
          </cell>
          <cell r="BF2591">
            <v>0.96205962059620587</v>
          </cell>
          <cell r="BG2591">
            <v>0.96205962059620587</v>
          </cell>
        </row>
        <row r="2592">
          <cell r="U2592" t="str">
            <v>343618</v>
          </cell>
          <cell r="V2592">
            <v>28400</v>
          </cell>
          <cell r="W2592">
            <v>28400</v>
          </cell>
          <cell r="X2592">
            <v>0</v>
          </cell>
          <cell r="Y2592">
            <v>28400</v>
          </cell>
          <cell r="Z2592">
            <v>0</v>
          </cell>
          <cell r="AA2592">
            <v>28400</v>
          </cell>
          <cell r="AB2592">
            <v>9.6205962059620589</v>
          </cell>
          <cell r="AC2592">
            <v>0</v>
          </cell>
          <cell r="AD2592">
            <v>0</v>
          </cell>
          <cell r="AH2592">
            <v>0</v>
          </cell>
          <cell r="AJ2592">
            <v>0</v>
          </cell>
          <cell r="AN2592">
            <v>0</v>
          </cell>
          <cell r="AP2592">
            <v>0</v>
          </cell>
          <cell r="AQ2592">
            <v>0</v>
          </cell>
          <cell r="AS2592">
            <v>9.6205962059620589</v>
          </cell>
          <cell r="AT2592">
            <v>14.618199175569975</v>
          </cell>
          <cell r="AU2592">
            <v>0</v>
          </cell>
          <cell r="AV2592">
            <v>0</v>
          </cell>
          <cell r="AW2592">
            <v>9.6205962059620589</v>
          </cell>
          <cell r="AX2592">
            <v>0</v>
          </cell>
          <cell r="AY2592">
            <v>0.96205962059620587</v>
          </cell>
          <cell r="AZ2592">
            <v>10</v>
          </cell>
          <cell r="BA2592">
            <v>491.1</v>
          </cell>
          <cell r="BB2592" t="str">
            <v>-</v>
          </cell>
          <cell r="BC2592">
            <v>0</v>
          </cell>
          <cell r="BD2592">
            <v>491.1</v>
          </cell>
          <cell r="BE2592">
            <v>0</v>
          </cell>
          <cell r="BF2592">
            <v>0.96205962059620587</v>
          </cell>
          <cell r="BG2592">
            <v>0.96205962059620587</v>
          </cell>
        </row>
        <row r="2593">
          <cell r="U2593" t="str">
            <v>343619</v>
          </cell>
          <cell r="V2593">
            <v>28400</v>
          </cell>
          <cell r="W2593">
            <v>28400</v>
          </cell>
          <cell r="X2593">
            <v>0</v>
          </cell>
          <cell r="Y2593">
            <v>28400</v>
          </cell>
          <cell r="Z2593">
            <v>0</v>
          </cell>
          <cell r="AA2593">
            <v>28400</v>
          </cell>
          <cell r="AB2593">
            <v>9.6205962059620589</v>
          </cell>
          <cell r="AC2593">
            <v>0</v>
          </cell>
          <cell r="AD2593">
            <v>0</v>
          </cell>
          <cell r="AH2593">
            <v>0</v>
          </cell>
          <cell r="AJ2593">
            <v>0</v>
          </cell>
          <cell r="AN2593">
            <v>0</v>
          </cell>
          <cell r="AP2593">
            <v>0</v>
          </cell>
          <cell r="AQ2593">
            <v>0</v>
          </cell>
          <cell r="AS2593">
            <v>9.6205962059620589</v>
          </cell>
          <cell r="AT2593">
            <v>14.618199175569975</v>
          </cell>
          <cell r="AU2593">
            <v>0</v>
          </cell>
          <cell r="AV2593">
            <v>0</v>
          </cell>
          <cell r="AW2593">
            <v>9.6205962059620589</v>
          </cell>
          <cell r="AX2593">
            <v>0</v>
          </cell>
          <cell r="AY2593">
            <v>0.96205962059620587</v>
          </cell>
          <cell r="AZ2593">
            <v>10</v>
          </cell>
          <cell r="BA2593">
            <v>491.1</v>
          </cell>
          <cell r="BB2593" t="str">
            <v>-</v>
          </cell>
          <cell r="BC2593">
            <v>0</v>
          </cell>
          <cell r="BD2593">
            <v>491.1</v>
          </cell>
          <cell r="BE2593">
            <v>0</v>
          </cell>
          <cell r="BF2593">
            <v>0.96205962059620587</v>
          </cell>
          <cell r="BG2593">
            <v>0.96205962059620587</v>
          </cell>
        </row>
        <row r="2594">
          <cell r="U2594" t="str">
            <v>343620</v>
          </cell>
          <cell r="V2594">
            <v>28400</v>
          </cell>
          <cell r="W2594">
            <v>28400</v>
          </cell>
          <cell r="X2594">
            <v>0</v>
          </cell>
          <cell r="Y2594">
            <v>28400</v>
          </cell>
          <cell r="Z2594">
            <v>0</v>
          </cell>
          <cell r="AA2594">
            <v>28400</v>
          </cell>
          <cell r="AB2594">
            <v>9.6205962059620589</v>
          </cell>
          <cell r="AC2594">
            <v>0</v>
          </cell>
          <cell r="AD2594">
            <v>0</v>
          </cell>
          <cell r="AH2594">
            <v>0</v>
          </cell>
          <cell r="AJ2594">
            <v>0</v>
          </cell>
          <cell r="AN2594">
            <v>0</v>
          </cell>
          <cell r="AP2594">
            <v>0</v>
          </cell>
          <cell r="AQ2594">
            <v>0</v>
          </cell>
          <cell r="AS2594">
            <v>9.6205962059620589</v>
          </cell>
          <cell r="AT2594">
            <v>14.618199175569975</v>
          </cell>
          <cell r="AU2594">
            <v>0</v>
          </cell>
          <cell r="AV2594">
            <v>0</v>
          </cell>
          <cell r="AW2594">
            <v>9.6205962059620589</v>
          </cell>
          <cell r="AX2594">
            <v>0</v>
          </cell>
          <cell r="AY2594">
            <v>0.96205962059620587</v>
          </cell>
          <cell r="AZ2594">
            <v>10</v>
          </cell>
          <cell r="BA2594">
            <v>491.1</v>
          </cell>
          <cell r="BB2594" t="str">
            <v>-</v>
          </cell>
          <cell r="BC2594">
            <v>0</v>
          </cell>
          <cell r="BD2594">
            <v>491.1</v>
          </cell>
          <cell r="BE2594">
            <v>0</v>
          </cell>
          <cell r="BF2594">
            <v>0.96205962059620587</v>
          </cell>
          <cell r="BG2594">
            <v>0.96205962059620587</v>
          </cell>
        </row>
        <row r="2595">
          <cell r="U2595" t="str">
            <v>403100</v>
          </cell>
          <cell r="V2595">
            <v>5911000</v>
          </cell>
          <cell r="X2595">
            <v>5911000</v>
          </cell>
          <cell r="Y2595">
            <v>5172125</v>
          </cell>
          <cell r="Z2595">
            <v>147775</v>
          </cell>
          <cell r="AA2595">
            <v>5319900</v>
          </cell>
          <cell r="AC2595">
            <v>591100</v>
          </cell>
          <cell r="AD2595">
            <v>591099</v>
          </cell>
          <cell r="AH2595">
            <v>0</v>
          </cell>
          <cell r="AJ2595">
            <v>0</v>
          </cell>
          <cell r="AN2595">
            <v>0</v>
          </cell>
          <cell r="AP2595">
            <v>0</v>
          </cell>
          <cell r="AQ2595">
            <v>6502.1110000000008</v>
          </cell>
          <cell r="AS2595">
            <v>0</v>
          </cell>
          <cell r="AT2595">
            <v>0</v>
          </cell>
          <cell r="AU2595">
            <v>304.25362374930404</v>
          </cell>
          <cell r="AV2595">
            <v>498986.09083333338</v>
          </cell>
          <cell r="AW2595">
            <v>498986.09083333338</v>
          </cell>
          <cell r="AX2595">
            <v>1289.4186237493041</v>
          </cell>
          <cell r="AY2595">
            <v>49898.609083333336</v>
          </cell>
          <cell r="AZ2595">
            <v>10</v>
          </cell>
          <cell r="BA2595">
            <v>52607</v>
          </cell>
          <cell r="BB2595" t="str">
            <v>-</v>
          </cell>
          <cell r="BC2595">
            <v>0</v>
          </cell>
          <cell r="BD2595">
            <v>52607</v>
          </cell>
          <cell r="BE2595">
            <v>0</v>
          </cell>
          <cell r="BF2595">
            <v>0</v>
          </cell>
          <cell r="BG2595">
            <v>52607</v>
          </cell>
        </row>
        <row r="2596">
          <cell r="U2596" t="str">
            <v>340241</v>
          </cell>
          <cell r="V2596">
            <v>9752000</v>
          </cell>
          <cell r="X2596">
            <v>9752000</v>
          </cell>
          <cell r="Y2596">
            <v>8010571</v>
          </cell>
          <cell r="Z2596">
            <v>348286</v>
          </cell>
          <cell r="AA2596">
            <v>8358857</v>
          </cell>
          <cell r="AC2596">
            <v>1393143</v>
          </cell>
          <cell r="AD2596">
            <v>1393142</v>
          </cell>
          <cell r="AH2596">
            <v>0</v>
          </cell>
          <cell r="AJ2596">
            <v>0</v>
          </cell>
          <cell r="AN2596">
            <v>0</v>
          </cell>
          <cell r="AP2596">
            <v>0</v>
          </cell>
          <cell r="AQ2596">
            <v>15324.584000000001</v>
          </cell>
          <cell r="AS2596">
            <v>0</v>
          </cell>
          <cell r="AT2596">
            <v>0</v>
          </cell>
          <cell r="AU2596">
            <v>717.08546605112338</v>
          </cell>
          <cell r="AV2596">
            <v>1176044.0566666666</v>
          </cell>
          <cell r="AW2596">
            <v>1176044.0566666666</v>
          </cell>
          <cell r="AX2596">
            <v>3038.9887993844568</v>
          </cell>
          <cell r="AY2596">
            <v>117604.40566666666</v>
          </cell>
          <cell r="AZ2596">
            <v>10</v>
          </cell>
          <cell r="BA2596">
            <v>123918.45</v>
          </cell>
          <cell r="BB2596" t="str">
            <v>-</v>
          </cell>
          <cell r="BC2596">
            <v>0</v>
          </cell>
          <cell r="BD2596">
            <v>123918.45</v>
          </cell>
          <cell r="BE2596">
            <v>0</v>
          </cell>
          <cell r="BF2596">
            <v>0</v>
          </cell>
          <cell r="BG2596">
            <v>123918.45</v>
          </cell>
        </row>
        <row r="2597">
          <cell r="U2597" t="str">
            <v>340237</v>
          </cell>
          <cell r="V2597">
            <v>5235000</v>
          </cell>
          <cell r="X2597">
            <v>5235000</v>
          </cell>
          <cell r="Y2597">
            <v>4300179</v>
          </cell>
          <cell r="Z2597">
            <v>186965</v>
          </cell>
          <cell r="AA2597">
            <v>4487144</v>
          </cell>
          <cell r="AC2597">
            <v>747856</v>
          </cell>
          <cell r="AD2597">
            <v>747857</v>
          </cell>
          <cell r="AH2597">
            <v>0</v>
          </cell>
          <cell r="AJ2597">
            <v>0</v>
          </cell>
          <cell r="AN2597">
            <v>0</v>
          </cell>
          <cell r="AP2597">
            <v>0</v>
          </cell>
          <cell r="AQ2597">
            <v>8226.4050000000007</v>
          </cell>
          <cell r="AS2597">
            <v>0</v>
          </cell>
          <cell r="AT2597">
            <v>0</v>
          </cell>
          <cell r="AU2597">
            <v>384.94093594521951</v>
          </cell>
          <cell r="AV2597">
            <v>631315.93250000011</v>
          </cell>
          <cell r="AW2597">
            <v>631315.93250000011</v>
          </cell>
          <cell r="AX2597">
            <v>1631.3692692785528</v>
          </cell>
          <cell r="AY2597">
            <v>63131.593250000013</v>
          </cell>
          <cell r="AZ2597">
            <v>10</v>
          </cell>
          <cell r="BA2597">
            <v>66515.81</v>
          </cell>
          <cell r="BB2597" t="str">
            <v>-</v>
          </cell>
          <cell r="BC2597">
            <v>0</v>
          </cell>
          <cell r="BD2597">
            <v>66515.81</v>
          </cell>
          <cell r="BE2597">
            <v>0</v>
          </cell>
          <cell r="BF2597">
            <v>0</v>
          </cell>
          <cell r="BG2597">
            <v>66515.81</v>
          </cell>
        </row>
        <row r="2598">
          <cell r="U2598" t="str">
            <v>350559</v>
          </cell>
          <cell r="V2598">
            <v>61350000</v>
          </cell>
          <cell r="X2598">
            <v>61350000</v>
          </cell>
          <cell r="Y2598">
            <v>28900413</v>
          </cell>
          <cell r="Z2598">
            <v>1521075</v>
          </cell>
          <cell r="AA2598">
            <v>30421488</v>
          </cell>
          <cell r="AC2598">
            <v>30928512</v>
          </cell>
          <cell r="AD2598">
            <v>6084297</v>
          </cell>
          <cell r="AH2598">
            <v>0</v>
          </cell>
          <cell r="AJ2598">
            <v>0</v>
          </cell>
          <cell r="AN2598">
            <v>0</v>
          </cell>
          <cell r="AP2598">
            <v>0</v>
          </cell>
          <cell r="AQ2598">
            <v>613499.99700000009</v>
          </cell>
          <cell r="AS2598">
            <v>0</v>
          </cell>
          <cell r="AT2598">
            <v>0</v>
          </cell>
          <cell r="AU2598">
            <v>3131.7417390606643</v>
          </cell>
          <cell r="AV2598">
            <v>5591637.9925000006</v>
          </cell>
          <cell r="AW2598">
            <v>5591637.9925000006</v>
          </cell>
          <cell r="AX2598">
            <v>13272.236739060665</v>
          </cell>
          <cell r="AY2598">
            <v>559163.79925000004</v>
          </cell>
          <cell r="AZ2598">
            <v>10</v>
          </cell>
          <cell r="BA2598">
            <v>587088.99</v>
          </cell>
          <cell r="BB2598" t="str">
            <v>-</v>
          </cell>
          <cell r="BC2598">
            <v>0</v>
          </cell>
          <cell r="BD2598">
            <v>587088.99</v>
          </cell>
          <cell r="BE2598">
            <v>0</v>
          </cell>
          <cell r="BF2598">
            <v>0</v>
          </cell>
          <cell r="BG2598">
            <v>587088.99</v>
          </cell>
        </row>
        <row r="2599">
          <cell r="U2599" t="str">
            <v>350560</v>
          </cell>
          <cell r="V2599">
            <v>44500000</v>
          </cell>
          <cell r="X2599">
            <v>44500000</v>
          </cell>
          <cell r="Y2599">
            <v>20962810</v>
          </cell>
          <cell r="Z2599">
            <v>1103306</v>
          </cell>
          <cell r="AA2599">
            <v>22066116</v>
          </cell>
          <cell r="AC2599">
            <v>22433884</v>
          </cell>
          <cell r="AD2599">
            <v>4413223</v>
          </cell>
          <cell r="AH2599">
            <v>0</v>
          </cell>
          <cell r="AJ2599">
            <v>0</v>
          </cell>
          <cell r="AN2599">
            <v>0</v>
          </cell>
          <cell r="AP2599">
            <v>0</v>
          </cell>
          <cell r="AQ2599">
            <v>444999.99500000005</v>
          </cell>
          <cell r="AS2599">
            <v>0</v>
          </cell>
          <cell r="AT2599">
            <v>0</v>
          </cell>
          <cell r="AU2599">
            <v>2271.5976345143113</v>
          </cell>
          <cell r="AV2599">
            <v>4055874.5341666671</v>
          </cell>
          <cell r="AW2599">
            <v>4055874.5341666671</v>
          </cell>
          <cell r="AX2599">
            <v>9626.9693011809777</v>
          </cell>
          <cell r="AY2599">
            <v>405587.45341666671</v>
          </cell>
          <cell r="AZ2599">
            <v>10</v>
          </cell>
          <cell r="BA2599">
            <v>425842.87</v>
          </cell>
          <cell r="BB2599" t="str">
            <v>-</v>
          </cell>
          <cell r="BC2599">
            <v>0</v>
          </cell>
          <cell r="BD2599">
            <v>425842.87</v>
          </cell>
          <cell r="BE2599">
            <v>0</v>
          </cell>
          <cell r="BF2599">
            <v>0</v>
          </cell>
          <cell r="BG2599">
            <v>425842.87</v>
          </cell>
        </row>
        <row r="2600">
          <cell r="U2600" t="str">
            <v>350561</v>
          </cell>
          <cell r="V2600">
            <v>202000</v>
          </cell>
          <cell r="X2600">
            <v>202000</v>
          </cell>
          <cell r="Y2600">
            <v>95950</v>
          </cell>
          <cell r="Z2600">
            <v>5050</v>
          </cell>
          <cell r="AA2600">
            <v>101000</v>
          </cell>
          <cell r="AC2600">
            <v>101000</v>
          </cell>
          <cell r="AD2600">
            <v>20199</v>
          </cell>
          <cell r="AH2600">
            <v>0</v>
          </cell>
          <cell r="AJ2600">
            <v>0</v>
          </cell>
          <cell r="AN2600">
            <v>0</v>
          </cell>
          <cell r="AP2600">
            <v>0</v>
          </cell>
          <cell r="AQ2600">
            <v>1999.8110000000001</v>
          </cell>
          <cell r="AS2600">
            <v>0</v>
          </cell>
          <cell r="AT2600">
            <v>0</v>
          </cell>
          <cell r="AU2600">
            <v>10.396936800962601</v>
          </cell>
          <cell r="AV2600">
            <v>18532.674166666668</v>
          </cell>
          <cell r="AW2600">
            <v>18532.674166666668</v>
          </cell>
          <cell r="AX2600">
            <v>44.061936800962606</v>
          </cell>
          <cell r="AY2600">
            <v>1853.2674166666668</v>
          </cell>
          <cell r="AZ2600">
            <v>10</v>
          </cell>
          <cell r="BA2600">
            <v>1945.9</v>
          </cell>
          <cell r="BB2600" t="str">
            <v>-</v>
          </cell>
          <cell r="BC2600">
            <v>0</v>
          </cell>
          <cell r="BD2600">
            <v>1945.9</v>
          </cell>
          <cell r="BE2600">
            <v>0</v>
          </cell>
          <cell r="BF2600">
            <v>0</v>
          </cell>
          <cell r="BG2600">
            <v>1945.9</v>
          </cell>
        </row>
        <row r="2601">
          <cell r="U2601" t="str">
            <v>350562</v>
          </cell>
          <cell r="V2601">
            <v>3545000</v>
          </cell>
          <cell r="X2601">
            <v>3545000</v>
          </cell>
          <cell r="Y2601">
            <v>2405536</v>
          </cell>
          <cell r="Z2601">
            <v>126608</v>
          </cell>
          <cell r="AA2601">
            <v>2532144</v>
          </cell>
          <cell r="AC2601">
            <v>1012856</v>
          </cell>
          <cell r="AD2601">
            <v>506428</v>
          </cell>
          <cell r="AH2601">
            <v>0</v>
          </cell>
          <cell r="AJ2601">
            <v>0</v>
          </cell>
          <cell r="AN2601">
            <v>0</v>
          </cell>
          <cell r="AP2601">
            <v>0</v>
          </cell>
          <cell r="AQ2601">
            <v>16712.124000000003</v>
          </cell>
          <cell r="AS2601">
            <v>0</v>
          </cell>
          <cell r="AT2601">
            <v>0</v>
          </cell>
          <cell r="AU2601">
            <v>260.67131591850529</v>
          </cell>
          <cell r="AV2601">
            <v>436794.15</v>
          </cell>
          <cell r="AW2601">
            <v>436794.15</v>
          </cell>
          <cell r="AX2601">
            <v>1104.717982585172</v>
          </cell>
          <cell r="AY2601">
            <v>43679.415000000001</v>
          </cell>
          <cell r="AZ2601">
            <v>10</v>
          </cell>
          <cell r="BA2601">
            <v>45860.88</v>
          </cell>
          <cell r="BB2601" t="str">
            <v>-</v>
          </cell>
          <cell r="BC2601">
            <v>0</v>
          </cell>
          <cell r="BD2601">
            <v>45860.88</v>
          </cell>
          <cell r="BE2601">
            <v>0</v>
          </cell>
          <cell r="BF2601">
            <v>0</v>
          </cell>
          <cell r="BG2601">
            <v>45860.88</v>
          </cell>
        </row>
        <row r="2602">
          <cell r="U2602" t="str">
            <v>350563</v>
          </cell>
          <cell r="V2602">
            <v>4369000</v>
          </cell>
          <cell r="X2602">
            <v>4369000</v>
          </cell>
          <cell r="Y2602">
            <v>2075275</v>
          </cell>
          <cell r="Z2602">
            <v>109225</v>
          </cell>
          <cell r="AA2602">
            <v>2184500</v>
          </cell>
          <cell r="AC2602">
            <v>2184500</v>
          </cell>
          <cell r="AD2602">
            <v>436899</v>
          </cell>
          <cell r="AH2602">
            <v>0</v>
          </cell>
          <cell r="AJ2602">
            <v>0</v>
          </cell>
          <cell r="AN2602">
            <v>0</v>
          </cell>
          <cell r="AP2602">
            <v>0</v>
          </cell>
          <cell r="AQ2602">
            <v>43253.111000000004</v>
          </cell>
          <cell r="AS2602">
            <v>0</v>
          </cell>
          <cell r="AT2602">
            <v>0</v>
          </cell>
          <cell r="AU2602">
            <v>224.8829789298361</v>
          </cell>
          <cell r="AV2602">
            <v>400854.92416666669</v>
          </cell>
          <cell r="AW2602">
            <v>400854.92416666669</v>
          </cell>
          <cell r="AX2602">
            <v>953.04797892983618</v>
          </cell>
          <cell r="AY2602">
            <v>40085.492416666668</v>
          </cell>
          <cell r="AZ2602">
            <v>10</v>
          </cell>
          <cell r="BA2602">
            <v>42087.48</v>
          </cell>
          <cell r="BB2602" t="str">
            <v>-</v>
          </cell>
          <cell r="BC2602">
            <v>0</v>
          </cell>
          <cell r="BD2602">
            <v>42087.48</v>
          </cell>
          <cell r="BE2602">
            <v>0</v>
          </cell>
          <cell r="BF2602">
            <v>0</v>
          </cell>
          <cell r="BG2602">
            <v>42087.48</v>
          </cell>
        </row>
        <row r="2603">
          <cell r="U2603" t="str">
            <v>350564</v>
          </cell>
          <cell r="V2603">
            <v>410000</v>
          </cell>
          <cell r="X2603">
            <v>410000</v>
          </cell>
          <cell r="Y2603">
            <v>278214</v>
          </cell>
          <cell r="Z2603">
            <v>14643</v>
          </cell>
          <cell r="AA2603">
            <v>292857</v>
          </cell>
          <cell r="AC2603">
            <v>117143</v>
          </cell>
          <cell r="AD2603">
            <v>58571</v>
          </cell>
          <cell r="AH2603">
            <v>0</v>
          </cell>
          <cell r="AJ2603">
            <v>0</v>
          </cell>
          <cell r="AN2603">
            <v>0</v>
          </cell>
          <cell r="AP2603">
            <v>0</v>
          </cell>
          <cell r="AQ2603">
            <v>1932.8650000000002</v>
          </cell>
          <cell r="AS2603">
            <v>0</v>
          </cell>
          <cell r="AT2603">
            <v>0</v>
          </cell>
          <cell r="AU2603">
            <v>30.147976898320735</v>
          </cell>
          <cell r="AV2603">
            <v>50517.505833333336</v>
          </cell>
          <cell r="AW2603">
            <v>50517.505833333336</v>
          </cell>
          <cell r="AX2603">
            <v>127.76631023165407</v>
          </cell>
          <cell r="AY2603">
            <v>5051.7505833333335</v>
          </cell>
          <cell r="AZ2603">
            <v>10</v>
          </cell>
          <cell r="BA2603">
            <v>5304.08</v>
          </cell>
          <cell r="BB2603" t="str">
            <v>-</v>
          </cell>
          <cell r="BC2603">
            <v>0</v>
          </cell>
          <cell r="BD2603">
            <v>5304.08</v>
          </cell>
          <cell r="BE2603">
            <v>0</v>
          </cell>
          <cell r="BF2603">
            <v>0</v>
          </cell>
          <cell r="BG2603">
            <v>5304.08</v>
          </cell>
        </row>
        <row r="2604">
          <cell r="U2604" t="str">
            <v>350686</v>
          </cell>
          <cell r="V2604">
            <v>14100000</v>
          </cell>
          <cell r="X2604">
            <v>14100000</v>
          </cell>
          <cell r="Y2604">
            <v>11162500</v>
          </cell>
          <cell r="Z2604">
            <v>587500</v>
          </cell>
          <cell r="AA2604">
            <v>11750000</v>
          </cell>
          <cell r="AC2604">
            <v>2350000</v>
          </cell>
          <cell r="AD2604">
            <v>2349999</v>
          </cell>
          <cell r="AH2604">
            <v>0</v>
          </cell>
          <cell r="AJ2604">
            <v>0</v>
          </cell>
          <cell r="AN2604">
            <v>0</v>
          </cell>
          <cell r="AP2604">
            <v>0</v>
          </cell>
          <cell r="AQ2604">
            <v>25850.011000000002</v>
          </cell>
          <cell r="AS2604">
            <v>0</v>
          </cell>
          <cell r="AT2604">
            <v>0</v>
          </cell>
          <cell r="AU2604">
            <v>1209.6039945207838</v>
          </cell>
          <cell r="AV2604">
            <v>1983790.8408333336</v>
          </cell>
          <cell r="AW2604">
            <v>1983790.8408333336</v>
          </cell>
          <cell r="AX2604">
            <v>5126.268994520784</v>
          </cell>
          <cell r="AY2604">
            <v>198379.08408333335</v>
          </cell>
          <cell r="AZ2604">
            <v>10</v>
          </cell>
          <cell r="BA2604">
            <v>208286.56</v>
          </cell>
          <cell r="BB2604" t="str">
            <v>-</v>
          </cell>
          <cell r="BC2604">
            <v>0</v>
          </cell>
          <cell r="BD2604">
            <v>208286.56</v>
          </cell>
          <cell r="BE2604">
            <v>0</v>
          </cell>
          <cell r="BF2604">
            <v>0</v>
          </cell>
          <cell r="BG2604">
            <v>208286.56</v>
          </cell>
        </row>
        <row r="2605">
          <cell r="U2605" t="str">
            <v>351234</v>
          </cell>
          <cell r="V2605">
            <v>3290000</v>
          </cell>
          <cell r="X2605">
            <v>3290000</v>
          </cell>
          <cell r="Y2605">
            <v>2083667</v>
          </cell>
          <cell r="Z2605">
            <v>109667</v>
          </cell>
          <cell r="AA2605">
            <v>2193334</v>
          </cell>
          <cell r="AC2605">
            <v>1096666</v>
          </cell>
          <cell r="AD2605">
            <v>438666</v>
          </cell>
          <cell r="AH2605">
            <v>0</v>
          </cell>
          <cell r="AJ2605">
            <v>0</v>
          </cell>
          <cell r="AN2605">
            <v>0</v>
          </cell>
          <cell r="AP2605">
            <v>0</v>
          </cell>
          <cell r="AQ2605">
            <v>19301.326000000001</v>
          </cell>
          <cell r="AS2605">
            <v>0</v>
          </cell>
          <cell r="AT2605">
            <v>0</v>
          </cell>
          <cell r="AU2605">
            <v>225.79249857572461</v>
          </cell>
          <cell r="AV2605">
            <v>382370.54833333334</v>
          </cell>
          <cell r="AW2605">
            <v>382370.54833333334</v>
          </cell>
          <cell r="AX2605">
            <v>956.90249857572462</v>
          </cell>
          <cell r="AY2605">
            <v>38237.054833333335</v>
          </cell>
          <cell r="AZ2605">
            <v>10</v>
          </cell>
          <cell r="BA2605">
            <v>40302.33</v>
          </cell>
          <cell r="BB2605" t="str">
            <v>-</v>
          </cell>
          <cell r="BC2605">
            <v>0</v>
          </cell>
          <cell r="BD2605">
            <v>40302.33</v>
          </cell>
          <cell r="BE2605">
            <v>0</v>
          </cell>
          <cell r="BF2605">
            <v>0</v>
          </cell>
          <cell r="BG2605">
            <v>40302.33</v>
          </cell>
        </row>
        <row r="2606">
          <cell r="U2606" t="str">
            <v>351509</v>
          </cell>
          <cell r="V2606">
            <v>1146000</v>
          </cell>
          <cell r="W2606">
            <v>1146000</v>
          </cell>
          <cell r="X2606">
            <v>0</v>
          </cell>
          <cell r="Y2606">
            <v>1146000</v>
          </cell>
          <cell r="Z2606">
            <v>0</v>
          </cell>
          <cell r="AA2606">
            <v>1146000</v>
          </cell>
          <cell r="AB2606">
            <v>636.66666666666663</v>
          </cell>
          <cell r="AC2606">
            <v>0</v>
          </cell>
          <cell r="AD2606">
            <v>0</v>
          </cell>
          <cell r="AH2606">
            <v>0</v>
          </cell>
          <cell r="AJ2606">
            <v>0</v>
          </cell>
          <cell r="AN2606">
            <v>0</v>
          </cell>
          <cell r="AP2606">
            <v>0</v>
          </cell>
          <cell r="AQ2606">
            <v>0</v>
          </cell>
          <cell r="AS2606">
            <v>636.66666666666663</v>
          </cell>
          <cell r="AT2606">
            <v>589.87522025363342</v>
          </cell>
          <cell r="AU2606">
            <v>0</v>
          </cell>
          <cell r="AV2606">
            <v>0</v>
          </cell>
          <cell r="AW2606">
            <v>636.66666666666663</v>
          </cell>
          <cell r="AX2606">
            <v>0</v>
          </cell>
          <cell r="AY2606">
            <v>63.666666666666664</v>
          </cell>
          <cell r="AZ2606">
            <v>10</v>
          </cell>
          <cell r="BA2606">
            <v>113.97</v>
          </cell>
          <cell r="BB2606" t="str">
            <v>-</v>
          </cell>
          <cell r="BC2606">
            <v>0</v>
          </cell>
          <cell r="BD2606">
            <v>113.97</v>
          </cell>
          <cell r="BE2606">
            <v>0</v>
          </cell>
          <cell r="BF2606">
            <v>63.666666666666664</v>
          </cell>
          <cell r="BG2606">
            <v>63.666666666666664</v>
          </cell>
        </row>
        <row r="2607">
          <cell r="U2607" t="str">
            <v>351510</v>
          </cell>
          <cell r="V2607">
            <v>1146000</v>
          </cell>
          <cell r="W2607">
            <v>1146000</v>
          </cell>
          <cell r="X2607">
            <v>0</v>
          </cell>
          <cell r="Y2607">
            <v>1146000</v>
          </cell>
          <cell r="Z2607">
            <v>0</v>
          </cell>
          <cell r="AA2607">
            <v>1146000</v>
          </cell>
          <cell r="AB2607">
            <v>636.66666666666663</v>
          </cell>
          <cell r="AC2607">
            <v>0</v>
          </cell>
          <cell r="AD2607">
            <v>0</v>
          </cell>
          <cell r="AH2607">
            <v>0</v>
          </cell>
          <cell r="AJ2607">
            <v>0</v>
          </cell>
          <cell r="AN2607">
            <v>0</v>
          </cell>
          <cell r="AP2607">
            <v>0</v>
          </cell>
          <cell r="AQ2607">
            <v>0</v>
          </cell>
          <cell r="AS2607">
            <v>636.66666666666663</v>
          </cell>
          <cell r="AT2607">
            <v>589.87522025363342</v>
          </cell>
          <cell r="AU2607">
            <v>0</v>
          </cell>
          <cell r="AV2607">
            <v>0</v>
          </cell>
          <cell r="AW2607">
            <v>636.66666666666663</v>
          </cell>
          <cell r="AX2607">
            <v>0</v>
          </cell>
          <cell r="AY2607">
            <v>63.666666666666664</v>
          </cell>
          <cell r="AZ2607">
            <v>10</v>
          </cell>
          <cell r="BA2607">
            <v>113.97</v>
          </cell>
          <cell r="BB2607" t="str">
            <v>-</v>
          </cell>
          <cell r="BC2607">
            <v>0</v>
          </cell>
          <cell r="BD2607">
            <v>113.97</v>
          </cell>
          <cell r="BE2607">
            <v>0</v>
          </cell>
          <cell r="BF2607">
            <v>63.666666666666664</v>
          </cell>
          <cell r="BG2607">
            <v>63.666666666666664</v>
          </cell>
        </row>
        <row r="2608">
          <cell r="U2608" t="str">
            <v>351511</v>
          </cell>
          <cell r="V2608">
            <v>1146000</v>
          </cell>
          <cell r="W2608">
            <v>1146000</v>
          </cell>
          <cell r="X2608">
            <v>0</v>
          </cell>
          <cell r="Y2608">
            <v>1146000</v>
          </cell>
          <cell r="Z2608">
            <v>0</v>
          </cell>
          <cell r="AA2608">
            <v>1146000</v>
          </cell>
          <cell r="AB2608">
            <v>636.66666666666663</v>
          </cell>
          <cell r="AC2608">
            <v>0</v>
          </cell>
          <cell r="AD2608">
            <v>0</v>
          </cell>
          <cell r="AH2608">
            <v>0</v>
          </cell>
          <cell r="AJ2608">
            <v>0</v>
          </cell>
          <cell r="AN2608">
            <v>0</v>
          </cell>
          <cell r="AP2608">
            <v>0</v>
          </cell>
          <cell r="AQ2608">
            <v>0</v>
          </cell>
          <cell r="AS2608">
            <v>636.66666666666663</v>
          </cell>
          <cell r="AT2608">
            <v>589.87522025363342</v>
          </cell>
          <cell r="AU2608">
            <v>0</v>
          </cell>
          <cell r="AV2608">
            <v>0</v>
          </cell>
          <cell r="AW2608">
            <v>636.66666666666663</v>
          </cell>
          <cell r="AX2608">
            <v>0</v>
          </cell>
          <cell r="AY2608">
            <v>63.666666666666664</v>
          </cell>
          <cell r="AZ2608">
            <v>10</v>
          </cell>
          <cell r="BA2608">
            <v>113.97</v>
          </cell>
          <cell r="BB2608" t="str">
            <v>-</v>
          </cell>
          <cell r="BC2608">
            <v>0</v>
          </cell>
          <cell r="BD2608">
            <v>113.97</v>
          </cell>
          <cell r="BE2608">
            <v>0</v>
          </cell>
          <cell r="BF2608">
            <v>63.666666666666664</v>
          </cell>
          <cell r="BG2608">
            <v>63.666666666666664</v>
          </cell>
        </row>
        <row r="2609">
          <cell r="U2609" t="str">
            <v>351512</v>
          </cell>
          <cell r="V2609">
            <v>1145000</v>
          </cell>
          <cell r="W2609">
            <v>1145000</v>
          </cell>
          <cell r="X2609">
            <v>0</v>
          </cell>
          <cell r="Y2609">
            <v>1145000</v>
          </cell>
          <cell r="Z2609">
            <v>0</v>
          </cell>
          <cell r="AA2609">
            <v>1145000</v>
          </cell>
          <cell r="AB2609">
            <v>636.11111111111109</v>
          </cell>
          <cell r="AC2609">
            <v>0</v>
          </cell>
          <cell r="AD2609">
            <v>0</v>
          </cell>
          <cell r="AH2609">
            <v>0</v>
          </cell>
          <cell r="AJ2609">
            <v>0</v>
          </cell>
          <cell r="AN2609">
            <v>0</v>
          </cell>
          <cell r="AP2609">
            <v>0</v>
          </cell>
          <cell r="AQ2609">
            <v>0</v>
          </cell>
          <cell r="AS2609">
            <v>636.11111111111109</v>
          </cell>
          <cell r="AT2609">
            <v>589.36049493054986</v>
          </cell>
          <cell r="AU2609">
            <v>0</v>
          </cell>
          <cell r="AV2609">
            <v>0</v>
          </cell>
          <cell r="AW2609">
            <v>636.11111111111109</v>
          </cell>
          <cell r="AX2609">
            <v>0</v>
          </cell>
          <cell r="AY2609">
            <v>63.611111111111107</v>
          </cell>
          <cell r="AZ2609">
            <v>10</v>
          </cell>
          <cell r="BA2609">
            <v>113.87</v>
          </cell>
          <cell r="BB2609" t="str">
            <v>-</v>
          </cell>
          <cell r="BC2609">
            <v>0</v>
          </cell>
          <cell r="BD2609">
            <v>113.87</v>
          </cell>
          <cell r="BE2609">
            <v>0</v>
          </cell>
          <cell r="BF2609">
            <v>63.611111111111107</v>
          </cell>
          <cell r="BG2609">
            <v>63.611111111111107</v>
          </cell>
        </row>
        <row r="2610">
          <cell r="U2610" t="str">
            <v>351513</v>
          </cell>
          <cell r="V2610">
            <v>1145000</v>
          </cell>
          <cell r="W2610">
            <v>1145000</v>
          </cell>
          <cell r="X2610">
            <v>0</v>
          </cell>
          <cell r="Y2610">
            <v>1145000</v>
          </cell>
          <cell r="Z2610">
            <v>0</v>
          </cell>
          <cell r="AA2610">
            <v>1145000</v>
          </cell>
          <cell r="AB2610">
            <v>636.11111111111109</v>
          </cell>
          <cell r="AC2610">
            <v>0</v>
          </cell>
          <cell r="AD2610">
            <v>0</v>
          </cell>
          <cell r="AH2610">
            <v>0</v>
          </cell>
          <cell r="AJ2610">
            <v>0</v>
          </cell>
          <cell r="AN2610">
            <v>0</v>
          </cell>
          <cell r="AP2610">
            <v>0</v>
          </cell>
          <cell r="AQ2610">
            <v>0</v>
          </cell>
          <cell r="AS2610">
            <v>636.11111111111109</v>
          </cell>
          <cell r="AT2610">
            <v>589.36049493054986</v>
          </cell>
          <cell r="AU2610">
            <v>0</v>
          </cell>
          <cell r="AV2610">
            <v>0</v>
          </cell>
          <cell r="AW2610">
            <v>636.11111111111109</v>
          </cell>
          <cell r="AX2610">
            <v>0</v>
          </cell>
          <cell r="AY2610">
            <v>63.611111111111107</v>
          </cell>
          <cell r="AZ2610">
            <v>10</v>
          </cell>
          <cell r="BA2610">
            <v>113.87</v>
          </cell>
          <cell r="BB2610" t="str">
            <v>-</v>
          </cell>
          <cell r="BC2610">
            <v>0</v>
          </cell>
          <cell r="BD2610">
            <v>113.87</v>
          </cell>
          <cell r="BE2610">
            <v>0</v>
          </cell>
          <cell r="BF2610">
            <v>63.611111111111107</v>
          </cell>
          <cell r="BG2610">
            <v>63.611111111111107</v>
          </cell>
        </row>
        <row r="2611">
          <cell r="U2611" t="str">
            <v>351514</v>
          </cell>
          <cell r="V2611">
            <v>427000</v>
          </cell>
          <cell r="X2611">
            <v>427000</v>
          </cell>
          <cell r="Y2611">
            <v>289750</v>
          </cell>
          <cell r="Z2611">
            <v>15250</v>
          </cell>
          <cell r="AA2611">
            <v>305000</v>
          </cell>
          <cell r="AC2611">
            <v>122000</v>
          </cell>
          <cell r="AD2611">
            <v>60999</v>
          </cell>
          <cell r="AH2611">
            <v>0</v>
          </cell>
          <cell r="AJ2611">
            <v>0</v>
          </cell>
          <cell r="AN2611">
            <v>0</v>
          </cell>
          <cell r="AP2611">
            <v>0</v>
          </cell>
          <cell r="AQ2611">
            <v>2013.0110000000002</v>
          </cell>
          <cell r="AS2611">
            <v>0</v>
          </cell>
          <cell r="AT2611">
            <v>0</v>
          </cell>
          <cell r="AU2611">
            <v>31.397729982767348</v>
          </cell>
          <cell r="AV2611">
            <v>52611.674166666664</v>
          </cell>
          <cell r="AW2611">
            <v>52611.674166666664</v>
          </cell>
          <cell r="AX2611">
            <v>133.06272998276737</v>
          </cell>
          <cell r="AY2611">
            <v>5261.1674166666662</v>
          </cell>
          <cell r="AZ2611">
            <v>10</v>
          </cell>
          <cell r="BA2611">
            <v>5524</v>
          </cell>
          <cell r="BB2611" t="str">
            <v>-</v>
          </cell>
          <cell r="BC2611">
            <v>0</v>
          </cell>
          <cell r="BD2611">
            <v>5524</v>
          </cell>
          <cell r="BE2611">
            <v>0</v>
          </cell>
          <cell r="BF2611">
            <v>0</v>
          </cell>
          <cell r="BG2611">
            <v>5524</v>
          </cell>
        </row>
        <row r="2612">
          <cell r="U2612" t="str">
            <v>352002</v>
          </cell>
          <cell r="V2612">
            <v>122000</v>
          </cell>
          <cell r="X2612">
            <v>122000</v>
          </cell>
          <cell r="Y2612">
            <v>82786</v>
          </cell>
          <cell r="Z2612">
            <v>4358</v>
          </cell>
          <cell r="AA2612">
            <v>87144</v>
          </cell>
          <cell r="AC2612">
            <v>34856</v>
          </cell>
          <cell r="AD2612">
            <v>17428</v>
          </cell>
          <cell r="AH2612">
            <v>0</v>
          </cell>
          <cell r="AJ2612">
            <v>0</v>
          </cell>
          <cell r="AN2612">
            <v>0</v>
          </cell>
          <cell r="AP2612">
            <v>0</v>
          </cell>
          <cell r="AQ2612">
            <v>575.12400000000002</v>
          </cell>
          <cell r="AS2612">
            <v>0</v>
          </cell>
          <cell r="AT2612">
            <v>0</v>
          </cell>
          <cell r="AU2612">
            <v>8.9706329306983612</v>
          </cell>
          <cell r="AV2612">
            <v>15031.65</v>
          </cell>
          <cell r="AW2612">
            <v>15031.65</v>
          </cell>
          <cell r="AX2612">
            <v>38.017299597365032</v>
          </cell>
          <cell r="AY2612">
            <v>1503.165</v>
          </cell>
          <cell r="AZ2612">
            <v>10</v>
          </cell>
          <cell r="BA2612">
            <v>1578.29</v>
          </cell>
          <cell r="BB2612" t="str">
            <v>-</v>
          </cell>
          <cell r="BC2612">
            <v>0</v>
          </cell>
          <cell r="BD2612">
            <v>1578.29</v>
          </cell>
          <cell r="BE2612">
            <v>0</v>
          </cell>
          <cell r="BF2612">
            <v>0</v>
          </cell>
          <cell r="BG2612">
            <v>1578.29</v>
          </cell>
        </row>
        <row r="2613">
          <cell r="U2613" t="str">
            <v>352003</v>
          </cell>
          <cell r="V2613">
            <v>61850000</v>
          </cell>
          <cell r="X2613">
            <v>61850000</v>
          </cell>
          <cell r="Y2613">
            <v>29135950</v>
          </cell>
          <cell r="Z2613">
            <v>1533472</v>
          </cell>
          <cell r="AA2613">
            <v>30669422</v>
          </cell>
          <cell r="AC2613">
            <v>31180578</v>
          </cell>
          <cell r="AD2613">
            <v>6133884</v>
          </cell>
          <cell r="AH2613">
            <v>0</v>
          </cell>
          <cell r="AJ2613">
            <v>0</v>
          </cell>
          <cell r="AN2613">
            <v>0</v>
          </cell>
          <cell r="AP2613">
            <v>0</v>
          </cell>
          <cell r="AQ2613">
            <v>618499.99200000009</v>
          </cell>
          <cell r="AS2613">
            <v>0</v>
          </cell>
          <cell r="AT2613">
            <v>0</v>
          </cell>
          <cell r="AU2613">
            <v>3157.2654236564035</v>
          </cell>
          <cell r="AV2613">
            <v>5637209.7999999998</v>
          </cell>
          <cell r="AW2613">
            <v>5637209.7999999998</v>
          </cell>
          <cell r="AX2613">
            <v>13380.405423656402</v>
          </cell>
          <cell r="AY2613">
            <v>563720.98</v>
          </cell>
          <cell r="AZ2613">
            <v>10</v>
          </cell>
          <cell r="BA2613">
            <v>591873.75</v>
          </cell>
          <cell r="BB2613" t="str">
            <v>-</v>
          </cell>
          <cell r="BC2613">
            <v>0</v>
          </cell>
          <cell r="BD2613">
            <v>591873.75</v>
          </cell>
          <cell r="BE2613">
            <v>0</v>
          </cell>
          <cell r="BF2613">
            <v>0</v>
          </cell>
          <cell r="BG2613">
            <v>591873.75</v>
          </cell>
        </row>
        <row r="2614">
          <cell r="U2614" t="str">
            <v>352195</v>
          </cell>
          <cell r="V2614">
            <v>1209000</v>
          </cell>
          <cell r="X2614">
            <v>1209000</v>
          </cell>
          <cell r="Y2614">
            <v>1129721</v>
          </cell>
          <cell r="Z2614">
            <v>59460</v>
          </cell>
          <cell r="AA2614">
            <v>1189181</v>
          </cell>
          <cell r="AC2614">
            <v>19819</v>
          </cell>
          <cell r="AD2614">
            <v>79278</v>
          </cell>
          <cell r="AH2614">
            <v>0</v>
          </cell>
          <cell r="AJ2614">
            <v>0</v>
          </cell>
          <cell r="AN2614">
            <v>0</v>
          </cell>
          <cell r="AP2614">
            <v>0</v>
          </cell>
          <cell r="AQ2614">
            <v>0</v>
          </cell>
          <cell r="AS2614">
            <v>0</v>
          </cell>
          <cell r="AT2614">
            <v>0</v>
          </cell>
          <cell r="AU2614">
            <v>40.806394163409728</v>
          </cell>
          <cell r="AV2614">
            <v>66197.13</v>
          </cell>
          <cell r="AW2614">
            <v>66197.13</v>
          </cell>
          <cell r="AX2614">
            <v>172.93639416340972</v>
          </cell>
          <cell r="AY2614">
            <v>6619.7130000000006</v>
          </cell>
          <cell r="AZ2614">
            <v>10</v>
          </cell>
          <cell r="BA2614">
            <v>20569.919999999998</v>
          </cell>
          <cell r="BB2614" t="str">
            <v>-</v>
          </cell>
          <cell r="BC2614">
            <v>0</v>
          </cell>
          <cell r="BD2614">
            <v>20569.919999999998</v>
          </cell>
          <cell r="BE2614">
            <v>0</v>
          </cell>
          <cell r="BF2614">
            <v>0</v>
          </cell>
          <cell r="BG2614">
            <v>20569.919999999998</v>
          </cell>
        </row>
        <row r="2615">
          <cell r="U2615" t="str">
            <v>352196</v>
          </cell>
          <cell r="V2615">
            <v>4743000</v>
          </cell>
          <cell r="X2615">
            <v>4743000</v>
          </cell>
          <cell r="Y2615">
            <v>1408078</v>
          </cell>
          <cell r="Z2615">
            <v>74110</v>
          </cell>
          <cell r="AA2615">
            <v>1482188</v>
          </cell>
          <cell r="AC2615">
            <v>3260812</v>
          </cell>
          <cell r="AD2615">
            <v>296437</v>
          </cell>
          <cell r="AH2615">
            <v>0</v>
          </cell>
          <cell r="AJ2615">
            <v>0</v>
          </cell>
          <cell r="AN2615">
            <v>0</v>
          </cell>
          <cell r="AP2615">
            <v>0</v>
          </cell>
          <cell r="AQ2615">
            <v>68477.057000000001</v>
          </cell>
          <cell r="AS2615">
            <v>0</v>
          </cell>
          <cell r="AT2615">
            <v>0</v>
          </cell>
          <cell r="AU2615">
            <v>152.58363059888859</v>
          </cell>
          <cell r="AV2615">
            <v>304589.10916666663</v>
          </cell>
          <cell r="AW2615">
            <v>304589.10916666663</v>
          </cell>
          <cell r="AX2615">
            <v>646.64529726555531</v>
          </cell>
          <cell r="AY2615">
            <v>30458.910916666664</v>
          </cell>
          <cell r="AZ2615">
            <v>10</v>
          </cell>
          <cell r="BA2615">
            <v>31980</v>
          </cell>
          <cell r="BB2615" t="str">
            <v>-</v>
          </cell>
          <cell r="BC2615">
            <v>0</v>
          </cell>
          <cell r="BD2615">
            <v>31980</v>
          </cell>
          <cell r="BE2615">
            <v>0</v>
          </cell>
          <cell r="BF2615">
            <v>0</v>
          </cell>
          <cell r="BG2615">
            <v>31980</v>
          </cell>
        </row>
        <row r="2616">
          <cell r="U2616" t="str">
            <v>352197</v>
          </cell>
          <cell r="V2616">
            <v>11000000</v>
          </cell>
          <cell r="X2616">
            <v>11000000</v>
          </cell>
          <cell r="Y2616">
            <v>3265625</v>
          </cell>
          <cell r="Z2616">
            <v>171876</v>
          </cell>
          <cell r="AA2616">
            <v>3437501</v>
          </cell>
          <cell r="AC2616">
            <v>7562499</v>
          </cell>
          <cell r="AD2616">
            <v>687500</v>
          </cell>
          <cell r="AH2616">
            <v>0</v>
          </cell>
          <cell r="AJ2616">
            <v>0</v>
          </cell>
          <cell r="AN2616">
            <v>0</v>
          </cell>
          <cell r="AP2616">
            <v>0</v>
          </cell>
          <cell r="AQ2616">
            <v>158812.478</v>
          </cell>
          <cell r="AS2616">
            <v>0</v>
          </cell>
          <cell r="AT2616">
            <v>0</v>
          </cell>
          <cell r="AU2616">
            <v>353.87365961987166</v>
          </cell>
          <cell r="AV2616">
            <v>706406.23166666669</v>
          </cell>
          <cell r="AW2616">
            <v>706406.23166666669</v>
          </cell>
          <cell r="AX2616">
            <v>1499.7069929532049</v>
          </cell>
          <cell r="AY2616">
            <v>70640.623166666672</v>
          </cell>
          <cell r="AZ2616">
            <v>10</v>
          </cell>
          <cell r="BA2616">
            <v>74168</v>
          </cell>
          <cell r="BB2616" t="str">
            <v>-</v>
          </cell>
          <cell r="BC2616">
            <v>0</v>
          </cell>
          <cell r="BD2616">
            <v>74168</v>
          </cell>
          <cell r="BE2616">
            <v>0</v>
          </cell>
          <cell r="BF2616">
            <v>0</v>
          </cell>
          <cell r="BG2616">
            <v>74168</v>
          </cell>
        </row>
        <row r="2617">
          <cell r="U2617" t="str">
            <v>352263</v>
          </cell>
          <cell r="V2617">
            <v>18750000</v>
          </cell>
          <cell r="W2617">
            <v>18750000</v>
          </cell>
          <cell r="X2617">
            <v>0</v>
          </cell>
          <cell r="Y2617">
            <v>18750000</v>
          </cell>
          <cell r="Z2617">
            <v>0</v>
          </cell>
          <cell r="AA2617">
            <v>18750000</v>
          </cell>
          <cell r="AB2617">
            <v>12500</v>
          </cell>
          <cell r="AC2617">
            <v>0</v>
          </cell>
          <cell r="AD2617">
            <v>0</v>
          </cell>
          <cell r="AH2617">
            <v>0</v>
          </cell>
          <cell r="AJ2617">
            <v>0</v>
          </cell>
          <cell r="AN2617">
            <v>0</v>
          </cell>
          <cell r="AP2617">
            <v>0</v>
          </cell>
          <cell r="AQ2617">
            <v>0</v>
          </cell>
          <cell r="AS2617">
            <v>12500</v>
          </cell>
          <cell r="AT2617">
            <v>9651.0998078146822</v>
          </cell>
          <cell r="AU2617">
            <v>0</v>
          </cell>
          <cell r="AV2617">
            <v>0</v>
          </cell>
          <cell r="AW2617">
            <v>12500</v>
          </cell>
          <cell r="AX2617">
            <v>0</v>
          </cell>
          <cell r="AY2617">
            <v>1250</v>
          </cell>
          <cell r="AZ2617">
            <v>10</v>
          </cell>
          <cell r="BA2617">
            <v>1864.69</v>
          </cell>
          <cell r="BB2617" t="str">
            <v>-</v>
          </cell>
          <cell r="BC2617">
            <v>0</v>
          </cell>
          <cell r="BD2617">
            <v>1864.69</v>
          </cell>
          <cell r="BE2617">
            <v>0</v>
          </cell>
          <cell r="BF2617">
            <v>1250</v>
          </cell>
          <cell r="BG2617">
            <v>1250</v>
          </cell>
        </row>
        <row r="2618">
          <cell r="U2618" t="str">
            <v>353285</v>
          </cell>
          <cell r="V2618">
            <v>1308000</v>
          </cell>
          <cell r="W2618">
            <v>1308000</v>
          </cell>
          <cell r="X2618">
            <v>0</v>
          </cell>
          <cell r="Y2618">
            <v>1308000</v>
          </cell>
          <cell r="Z2618">
            <v>0</v>
          </cell>
          <cell r="AA2618">
            <v>1308000</v>
          </cell>
          <cell r="AB2618">
            <v>872</v>
          </cell>
          <cell r="AC2618">
            <v>0</v>
          </cell>
          <cell r="AD2618">
            <v>0</v>
          </cell>
          <cell r="AH2618">
            <v>0</v>
          </cell>
          <cell r="AJ2618">
            <v>0</v>
          </cell>
          <cell r="AN2618">
            <v>0</v>
          </cell>
          <cell r="AP2618">
            <v>0</v>
          </cell>
          <cell r="AQ2618">
            <v>0</v>
          </cell>
          <cell r="AS2618">
            <v>872</v>
          </cell>
          <cell r="AT2618">
            <v>673.2607225931522</v>
          </cell>
          <cell r="AU2618">
            <v>0</v>
          </cell>
          <cell r="AV2618">
            <v>0</v>
          </cell>
          <cell r="AW2618">
            <v>872</v>
          </cell>
          <cell r="AX2618">
            <v>0</v>
          </cell>
          <cell r="AY2618">
            <v>87.2</v>
          </cell>
          <cell r="AZ2618">
            <v>10</v>
          </cell>
          <cell r="BA2618">
            <v>130.08000000000001</v>
          </cell>
          <cell r="BB2618" t="str">
            <v>-</v>
          </cell>
          <cell r="BC2618">
            <v>0</v>
          </cell>
          <cell r="BD2618">
            <v>130.08000000000001</v>
          </cell>
          <cell r="BE2618">
            <v>0</v>
          </cell>
          <cell r="BF2618">
            <v>87.2</v>
          </cell>
          <cell r="BG2618">
            <v>87.2</v>
          </cell>
        </row>
        <row r="2619">
          <cell r="U2619" t="str">
            <v>355466</v>
          </cell>
          <cell r="V2619">
            <v>4347000</v>
          </cell>
          <cell r="X2619">
            <v>4347000</v>
          </cell>
          <cell r="Y2619">
            <v>1290516</v>
          </cell>
          <cell r="Z2619">
            <v>67922</v>
          </cell>
          <cell r="AA2619">
            <v>1358438</v>
          </cell>
          <cell r="AC2619">
            <v>2988562</v>
          </cell>
          <cell r="AD2619">
            <v>271687</v>
          </cell>
          <cell r="AH2619">
            <v>0</v>
          </cell>
          <cell r="AJ2619">
            <v>0</v>
          </cell>
          <cell r="AN2619">
            <v>0</v>
          </cell>
          <cell r="AP2619">
            <v>0</v>
          </cell>
          <cell r="AQ2619">
            <v>62759.807000000008</v>
          </cell>
          <cell r="AS2619">
            <v>0</v>
          </cell>
          <cell r="AT2619">
            <v>0</v>
          </cell>
          <cell r="AU2619">
            <v>139.84417885257324</v>
          </cell>
          <cell r="AV2619">
            <v>279158.48416666669</v>
          </cell>
          <cell r="AW2619">
            <v>279158.48416666669</v>
          </cell>
          <cell r="AX2619">
            <v>592.65584551923996</v>
          </cell>
          <cell r="AY2619">
            <v>27915.848416666668</v>
          </cell>
          <cell r="AZ2619">
            <v>10</v>
          </cell>
          <cell r="BA2619">
            <v>32661.78</v>
          </cell>
          <cell r="BB2619" t="str">
            <v>-</v>
          </cell>
          <cell r="BC2619">
            <v>0</v>
          </cell>
          <cell r="BD2619">
            <v>32661.78</v>
          </cell>
          <cell r="BE2619">
            <v>0</v>
          </cell>
          <cell r="BF2619">
            <v>0</v>
          </cell>
          <cell r="BG2619">
            <v>32661.78</v>
          </cell>
        </row>
        <row r="2620">
          <cell r="U2620" t="str">
            <v>361979</v>
          </cell>
          <cell r="V2620">
            <v>372750000</v>
          </cell>
          <cell r="X2620">
            <v>372750000</v>
          </cell>
          <cell r="Y2620">
            <v>89304688</v>
          </cell>
          <cell r="Z2620">
            <v>5830618.7300000004</v>
          </cell>
          <cell r="AA2620">
            <v>95135306.730000004</v>
          </cell>
          <cell r="AC2620">
            <v>277614693.26999998</v>
          </cell>
          <cell r="AD2620">
            <v>23009673.899999999</v>
          </cell>
          <cell r="AH2620">
            <v>0</v>
          </cell>
          <cell r="AJ2620">
            <v>0</v>
          </cell>
          <cell r="AN2620">
            <v>0</v>
          </cell>
          <cell r="AP2620">
            <v>0</v>
          </cell>
          <cell r="AQ2620">
            <v>5854416.83904</v>
          </cell>
          <cell r="AS2620">
            <v>0</v>
          </cell>
          <cell r="AT2620">
            <v>0</v>
          </cell>
          <cell r="AU2620">
            <v>11843.661832222322</v>
          </cell>
          <cell r="AV2620">
            <v>24091758.405699998</v>
          </cell>
          <cell r="AW2620">
            <v>24091758.405699998</v>
          </cell>
          <cell r="AX2620">
            <v>50193.118332222322</v>
          </cell>
          <cell r="AY2620">
            <v>2409175.84057</v>
          </cell>
          <cell r="AZ2620">
            <v>10</v>
          </cell>
          <cell r="BA2620">
            <v>2552449</v>
          </cell>
          <cell r="BB2620" t="str">
            <v>-</v>
          </cell>
          <cell r="BC2620">
            <v>0</v>
          </cell>
          <cell r="BD2620">
            <v>2552449</v>
          </cell>
          <cell r="BE2620">
            <v>0</v>
          </cell>
          <cell r="BF2620">
            <v>0</v>
          </cell>
          <cell r="BG2620">
            <v>2552449</v>
          </cell>
        </row>
        <row r="2621">
          <cell r="U2621" t="str">
            <v>361980</v>
          </cell>
          <cell r="V2621">
            <v>4708000</v>
          </cell>
          <cell r="X2621">
            <v>4708000</v>
          </cell>
          <cell r="Y2621">
            <v>1789818</v>
          </cell>
          <cell r="Z2621">
            <v>116728</v>
          </cell>
          <cell r="AA2621">
            <v>1906546</v>
          </cell>
          <cell r="AC2621">
            <v>2801454</v>
          </cell>
          <cell r="AD2621">
            <v>466909</v>
          </cell>
          <cell r="AH2621">
            <v>0</v>
          </cell>
          <cell r="AJ2621">
            <v>0</v>
          </cell>
          <cell r="AN2621">
            <v>0</v>
          </cell>
          <cell r="AP2621">
            <v>0</v>
          </cell>
          <cell r="AQ2621">
            <v>56495.989000000009</v>
          </cell>
          <cell r="AS2621">
            <v>0</v>
          </cell>
          <cell r="AT2621">
            <v>0</v>
          </cell>
          <cell r="AU2621">
            <v>240.32988587557043</v>
          </cell>
          <cell r="AV2621">
            <v>436949.00583333336</v>
          </cell>
          <cell r="AW2621">
            <v>436949.00583333336</v>
          </cell>
          <cell r="AX2621">
            <v>1018.5115525422372</v>
          </cell>
          <cell r="AY2621">
            <v>43694.900583333336</v>
          </cell>
          <cell r="AZ2621">
            <v>10</v>
          </cell>
          <cell r="BA2621">
            <v>45837</v>
          </cell>
          <cell r="BB2621" t="str">
            <v>-</v>
          </cell>
          <cell r="BC2621">
            <v>0</v>
          </cell>
          <cell r="BD2621">
            <v>45837</v>
          </cell>
          <cell r="BE2621">
            <v>0</v>
          </cell>
          <cell r="BF2621">
            <v>0</v>
          </cell>
          <cell r="BG2621">
            <v>45837</v>
          </cell>
        </row>
        <row r="2622">
          <cell r="U2622" t="str">
            <v>361990</v>
          </cell>
          <cell r="V2622">
            <v>1620000</v>
          </cell>
          <cell r="W2622">
            <v>1620000</v>
          </cell>
          <cell r="X2622">
            <v>0</v>
          </cell>
          <cell r="Y2622">
            <v>1620000</v>
          </cell>
          <cell r="Z2622">
            <v>0</v>
          </cell>
          <cell r="AA2622">
            <v>1620000</v>
          </cell>
          <cell r="AB2622">
            <v>900</v>
          </cell>
          <cell r="AC2622">
            <v>0</v>
          </cell>
          <cell r="AD2622">
            <v>0</v>
          </cell>
          <cell r="AH2622">
            <v>0</v>
          </cell>
          <cell r="AJ2622">
            <v>0</v>
          </cell>
          <cell r="AN2622">
            <v>0</v>
          </cell>
          <cell r="AP2622">
            <v>0</v>
          </cell>
          <cell r="AQ2622">
            <v>0</v>
          </cell>
          <cell r="AS2622">
            <v>900</v>
          </cell>
          <cell r="AT2622">
            <v>833.85502339518848</v>
          </cell>
          <cell r="AU2622">
            <v>0</v>
          </cell>
          <cell r="AV2622">
            <v>0</v>
          </cell>
          <cell r="AW2622">
            <v>900</v>
          </cell>
          <cell r="AX2622">
            <v>0</v>
          </cell>
          <cell r="AY2622">
            <v>90</v>
          </cell>
          <cell r="AZ2622">
            <v>10</v>
          </cell>
          <cell r="BA2622">
            <v>1</v>
          </cell>
          <cell r="BB2622" t="str">
            <v>+</v>
          </cell>
          <cell r="BC2622">
            <v>0</v>
          </cell>
          <cell r="BD2622">
            <v>90</v>
          </cell>
          <cell r="BE2622">
            <v>0</v>
          </cell>
          <cell r="BF2622">
            <v>1</v>
          </cell>
          <cell r="BG2622">
            <v>1</v>
          </cell>
        </row>
        <row r="2623">
          <cell r="U2623" t="str">
            <v>362640</v>
          </cell>
          <cell r="V2623">
            <v>404000</v>
          </cell>
          <cell r="X2623">
            <v>404000</v>
          </cell>
          <cell r="Y2623">
            <v>258111</v>
          </cell>
          <cell r="Z2623">
            <v>16834</v>
          </cell>
          <cell r="AA2623">
            <v>274945</v>
          </cell>
          <cell r="AC2623">
            <v>129055</v>
          </cell>
          <cell r="AD2623">
            <v>67333</v>
          </cell>
          <cell r="AH2623">
            <v>0</v>
          </cell>
          <cell r="AJ2623">
            <v>0</v>
          </cell>
          <cell r="AN2623">
            <v>0</v>
          </cell>
          <cell r="AP2623">
            <v>0</v>
          </cell>
          <cell r="AQ2623">
            <v>2098.547</v>
          </cell>
          <cell r="AS2623">
            <v>0</v>
          </cell>
          <cell r="AT2623">
            <v>0</v>
          </cell>
          <cell r="AU2623">
            <v>34.658000179177925</v>
          </cell>
          <cell r="AV2623">
            <v>57971.844166666669</v>
          </cell>
          <cell r="AW2623">
            <v>57971.844166666669</v>
          </cell>
          <cell r="AX2623">
            <v>146.87966684584458</v>
          </cell>
          <cell r="AY2623">
            <v>5797.1844166666669</v>
          </cell>
          <cell r="AZ2623">
            <v>10</v>
          </cell>
          <cell r="BA2623">
            <v>6081</v>
          </cell>
          <cell r="BB2623" t="str">
            <v>-</v>
          </cell>
          <cell r="BC2623">
            <v>0</v>
          </cell>
          <cell r="BD2623">
            <v>6081</v>
          </cell>
          <cell r="BE2623">
            <v>0</v>
          </cell>
          <cell r="BF2623">
            <v>0</v>
          </cell>
          <cell r="BG2623">
            <v>6081</v>
          </cell>
        </row>
        <row r="2624">
          <cell r="U2624" t="str">
            <v>362641</v>
          </cell>
          <cell r="V2624">
            <v>64250000</v>
          </cell>
          <cell r="X2624">
            <v>64250000</v>
          </cell>
          <cell r="Y2624">
            <v>24425620</v>
          </cell>
          <cell r="Z2624">
            <v>1592976</v>
          </cell>
          <cell r="AA2624">
            <v>26018596</v>
          </cell>
          <cell r="AC2624">
            <v>38231404</v>
          </cell>
          <cell r="AD2624">
            <v>6371900</v>
          </cell>
          <cell r="AH2624">
            <v>0</v>
          </cell>
          <cell r="AJ2624">
            <v>0</v>
          </cell>
          <cell r="AN2624">
            <v>0</v>
          </cell>
          <cell r="AP2624">
            <v>0</v>
          </cell>
          <cell r="AQ2624">
            <v>770999.98800000013</v>
          </cell>
          <cell r="AS2624">
            <v>0</v>
          </cell>
          <cell r="AT2624">
            <v>0</v>
          </cell>
          <cell r="AU2624">
            <v>3279.7782861554338</v>
          </cell>
          <cell r="AV2624">
            <v>5963036.4900000002</v>
          </cell>
          <cell r="AW2624">
            <v>5963036.4900000002</v>
          </cell>
          <cell r="AX2624">
            <v>13899.611619488767</v>
          </cell>
          <cell r="AY2624">
            <v>596303.64899999998</v>
          </cell>
          <cell r="AZ2624">
            <v>10</v>
          </cell>
          <cell r="BA2624">
            <v>625548</v>
          </cell>
          <cell r="BB2624" t="str">
            <v>-</v>
          </cell>
          <cell r="BC2624">
            <v>0</v>
          </cell>
          <cell r="BD2624">
            <v>625548</v>
          </cell>
          <cell r="BE2624">
            <v>0</v>
          </cell>
          <cell r="BF2624">
            <v>0</v>
          </cell>
          <cell r="BG2624">
            <v>625548</v>
          </cell>
        </row>
        <row r="2625">
          <cell r="U2625" t="str">
            <v>362642</v>
          </cell>
          <cell r="V2625">
            <v>9577000</v>
          </cell>
          <cell r="X2625">
            <v>9577000</v>
          </cell>
          <cell r="Y2625">
            <v>3671183</v>
          </cell>
          <cell r="Z2625">
            <v>239425</v>
          </cell>
          <cell r="AA2625">
            <v>3910608</v>
          </cell>
          <cell r="AC2625">
            <v>5666392</v>
          </cell>
          <cell r="AD2625">
            <v>957699</v>
          </cell>
          <cell r="AH2625">
            <v>0</v>
          </cell>
          <cell r="AJ2625">
            <v>0</v>
          </cell>
          <cell r="AN2625">
            <v>0</v>
          </cell>
          <cell r="AP2625">
            <v>0</v>
          </cell>
          <cell r="AQ2625">
            <v>114125.93500000001</v>
          </cell>
          <cell r="AS2625">
            <v>0</v>
          </cell>
          <cell r="AT2625">
            <v>0</v>
          </cell>
          <cell r="AU2625">
            <v>492.95192719169677</v>
          </cell>
          <cell r="AV2625">
            <v>894783.61083333334</v>
          </cell>
          <cell r="AW2625">
            <v>894783.61083333334</v>
          </cell>
          <cell r="AX2625">
            <v>2089.116927191697</v>
          </cell>
          <cell r="AY2625">
            <v>89478.361083333337</v>
          </cell>
          <cell r="AZ2625">
            <v>10</v>
          </cell>
          <cell r="BA2625">
            <v>93866</v>
          </cell>
          <cell r="BB2625" t="str">
            <v>-</v>
          </cell>
          <cell r="BC2625">
            <v>0</v>
          </cell>
          <cell r="BD2625">
            <v>93866</v>
          </cell>
          <cell r="BE2625">
            <v>0</v>
          </cell>
          <cell r="BF2625">
            <v>0</v>
          </cell>
          <cell r="BG2625">
            <v>93866</v>
          </cell>
        </row>
        <row r="2626">
          <cell r="U2626" t="str">
            <v>362643</v>
          </cell>
          <cell r="V2626">
            <v>95000</v>
          </cell>
          <cell r="X2626">
            <v>95000</v>
          </cell>
          <cell r="Y2626">
            <v>52024</v>
          </cell>
          <cell r="Z2626">
            <v>3393</v>
          </cell>
          <cell r="AA2626">
            <v>55417</v>
          </cell>
          <cell r="AC2626">
            <v>39583</v>
          </cell>
          <cell r="AD2626">
            <v>13571</v>
          </cell>
          <cell r="AH2626">
            <v>0</v>
          </cell>
          <cell r="AJ2626">
            <v>0</v>
          </cell>
          <cell r="AN2626">
            <v>0</v>
          </cell>
          <cell r="AP2626">
            <v>0</v>
          </cell>
          <cell r="AQ2626">
            <v>721.54500000000007</v>
          </cell>
          <cell r="AS2626">
            <v>0</v>
          </cell>
          <cell r="AT2626">
            <v>0</v>
          </cell>
          <cell r="AU2626">
            <v>6.9853373595654968</v>
          </cell>
          <cell r="AV2626">
            <v>11933.0725</v>
          </cell>
          <cell r="AW2626">
            <v>11933.0725</v>
          </cell>
          <cell r="AX2626">
            <v>29.603670692898831</v>
          </cell>
          <cell r="AY2626">
            <v>1193.3072500000001</v>
          </cell>
          <cell r="AZ2626">
            <v>10</v>
          </cell>
          <cell r="BA2626">
            <v>1251</v>
          </cell>
          <cell r="BB2626" t="str">
            <v>-</v>
          </cell>
          <cell r="BC2626">
            <v>0</v>
          </cell>
          <cell r="BD2626">
            <v>1251</v>
          </cell>
          <cell r="BE2626">
            <v>0</v>
          </cell>
          <cell r="BF2626">
            <v>0</v>
          </cell>
          <cell r="BG2626">
            <v>1251</v>
          </cell>
        </row>
        <row r="2627">
          <cell r="U2627" t="str">
            <v>364204</v>
          </cell>
          <cell r="V2627">
            <v>233950000</v>
          </cell>
          <cell r="X2627">
            <v>233950000</v>
          </cell>
          <cell r="Y2627">
            <v>87006198</v>
          </cell>
          <cell r="Z2627">
            <v>5806813.7300000004</v>
          </cell>
          <cell r="AA2627">
            <v>92813011.730000004</v>
          </cell>
          <cell r="AC2627">
            <v>141136988.26999998</v>
          </cell>
          <cell r="AD2627">
            <v>22914450.899999999</v>
          </cell>
          <cell r="AH2627">
            <v>0</v>
          </cell>
          <cell r="AJ2627">
            <v>0</v>
          </cell>
          <cell r="AN2627">
            <v>0</v>
          </cell>
          <cell r="AP2627">
            <v>0</v>
          </cell>
          <cell r="AQ2627">
            <v>2852954.78204</v>
          </cell>
          <cell r="AS2627">
            <v>0</v>
          </cell>
          <cell r="AT2627">
            <v>0</v>
          </cell>
          <cell r="AU2627">
            <v>11794.648142782346</v>
          </cell>
          <cell r="AV2627">
            <v>21511028.819866665</v>
          </cell>
          <cell r="AW2627">
            <v>21511028.819866665</v>
          </cell>
          <cell r="AX2627">
            <v>49985.399642782344</v>
          </cell>
          <cell r="AY2627">
            <v>2151102.8819866665</v>
          </cell>
          <cell r="AZ2627">
            <v>10</v>
          </cell>
          <cell r="BA2627">
            <v>2281321.52</v>
          </cell>
          <cell r="BB2627" t="str">
            <v>-</v>
          </cell>
          <cell r="BC2627">
            <v>0</v>
          </cell>
          <cell r="BD2627">
            <v>2281321.52</v>
          </cell>
          <cell r="BE2627">
            <v>0</v>
          </cell>
          <cell r="BF2627">
            <v>0</v>
          </cell>
          <cell r="BG2627">
            <v>2281321.52</v>
          </cell>
        </row>
        <row r="2628">
          <cell r="U2628" t="str">
            <v>364614</v>
          </cell>
          <cell r="V2628">
            <v>4716000</v>
          </cell>
          <cell r="X2628">
            <v>4716000</v>
          </cell>
          <cell r="Y2628">
            <v>2947500</v>
          </cell>
          <cell r="Z2628">
            <v>196500</v>
          </cell>
          <cell r="AA2628">
            <v>3144000</v>
          </cell>
          <cell r="AC2628">
            <v>1572000</v>
          </cell>
          <cell r="AD2628">
            <v>786000</v>
          </cell>
          <cell r="AH2628">
            <v>0</v>
          </cell>
          <cell r="AJ2628">
            <v>0</v>
          </cell>
          <cell r="AN2628">
            <v>0</v>
          </cell>
          <cell r="AP2628">
            <v>0</v>
          </cell>
          <cell r="AQ2628">
            <v>25938.000000000004</v>
          </cell>
          <cell r="AS2628">
            <v>0</v>
          </cell>
          <cell r="AT2628">
            <v>0</v>
          </cell>
          <cell r="AU2628">
            <v>404.57410394359152</v>
          </cell>
          <cell r="AV2628">
            <v>677925</v>
          </cell>
          <cell r="AW2628">
            <v>677925</v>
          </cell>
          <cell r="AX2628">
            <v>1714.5741039435916</v>
          </cell>
          <cell r="AY2628">
            <v>67792.5</v>
          </cell>
          <cell r="AZ2628">
            <v>10</v>
          </cell>
          <cell r="BA2628">
            <v>71106.210000000006</v>
          </cell>
          <cell r="BB2628" t="str">
            <v>-</v>
          </cell>
          <cell r="BC2628">
            <v>0</v>
          </cell>
          <cell r="BD2628">
            <v>71106.210000000006</v>
          </cell>
          <cell r="BE2628">
            <v>0</v>
          </cell>
          <cell r="BF2628">
            <v>0</v>
          </cell>
          <cell r="BG2628">
            <v>71106.210000000006</v>
          </cell>
        </row>
        <row r="2629">
          <cell r="U2629" t="str">
            <v>365541</v>
          </cell>
          <cell r="V2629">
            <v>9042000</v>
          </cell>
          <cell r="W2629">
            <v>9042000</v>
          </cell>
          <cell r="X2629">
            <v>0</v>
          </cell>
          <cell r="Y2629">
            <v>9042000</v>
          </cell>
          <cell r="Z2629">
            <v>0</v>
          </cell>
          <cell r="AA2629">
            <v>9042000</v>
          </cell>
          <cell r="AB2629">
            <v>5023.333333333333</v>
          </cell>
          <cell r="AC2629">
            <v>0</v>
          </cell>
          <cell r="AD2629">
            <v>0</v>
          </cell>
          <cell r="AH2629">
            <v>0</v>
          </cell>
          <cell r="AJ2629">
            <v>0</v>
          </cell>
          <cell r="AN2629">
            <v>0</v>
          </cell>
          <cell r="AP2629">
            <v>0</v>
          </cell>
          <cell r="AQ2629">
            <v>0</v>
          </cell>
          <cell r="AS2629">
            <v>5023.333333333333</v>
          </cell>
          <cell r="AT2629">
            <v>4654.1463713205521</v>
          </cell>
          <cell r="AU2629">
            <v>0</v>
          </cell>
          <cell r="AV2629">
            <v>0</v>
          </cell>
          <cell r="AW2629">
            <v>5023.333333333333</v>
          </cell>
          <cell r="AX2629">
            <v>0</v>
          </cell>
          <cell r="AY2629">
            <v>502.33333333333331</v>
          </cell>
          <cell r="AZ2629">
            <v>10</v>
          </cell>
          <cell r="BA2629">
            <v>58</v>
          </cell>
          <cell r="BB2629" t="str">
            <v>+</v>
          </cell>
          <cell r="BC2629">
            <v>0</v>
          </cell>
          <cell r="BD2629">
            <v>502.33333333333331</v>
          </cell>
          <cell r="BE2629">
            <v>0</v>
          </cell>
          <cell r="BF2629">
            <v>58</v>
          </cell>
          <cell r="BG2629">
            <v>58</v>
          </cell>
        </row>
        <row r="2630">
          <cell r="U2630" t="str">
            <v>365542</v>
          </cell>
          <cell r="V2630">
            <v>189000</v>
          </cell>
          <cell r="W2630">
            <v>189000</v>
          </cell>
          <cell r="X2630">
            <v>0</v>
          </cell>
          <cell r="Y2630">
            <v>189000</v>
          </cell>
          <cell r="Z2630">
            <v>0</v>
          </cell>
          <cell r="AA2630">
            <v>189000</v>
          </cell>
          <cell r="AB2630">
            <v>105</v>
          </cell>
          <cell r="AC2630">
            <v>0</v>
          </cell>
          <cell r="AD2630">
            <v>0</v>
          </cell>
          <cell r="AH2630">
            <v>0</v>
          </cell>
          <cell r="AJ2630">
            <v>0</v>
          </cell>
          <cell r="AN2630">
            <v>0</v>
          </cell>
          <cell r="AP2630">
            <v>0</v>
          </cell>
          <cell r="AQ2630">
            <v>0</v>
          </cell>
          <cell r="AS2630">
            <v>105</v>
          </cell>
          <cell r="AT2630">
            <v>97.283086062771986</v>
          </cell>
          <cell r="AU2630">
            <v>0</v>
          </cell>
          <cell r="AV2630">
            <v>0</v>
          </cell>
          <cell r="AW2630">
            <v>105</v>
          </cell>
          <cell r="AX2630">
            <v>0</v>
          </cell>
          <cell r="AY2630">
            <v>10.5</v>
          </cell>
          <cell r="AZ2630">
            <v>10</v>
          </cell>
          <cell r="BA2630">
            <v>1</v>
          </cell>
          <cell r="BB2630" t="str">
            <v>+</v>
          </cell>
          <cell r="BC2630">
            <v>0</v>
          </cell>
          <cell r="BD2630">
            <v>10.5</v>
          </cell>
          <cell r="BE2630">
            <v>0</v>
          </cell>
          <cell r="BF2630">
            <v>1</v>
          </cell>
          <cell r="BG2630">
            <v>1</v>
          </cell>
        </row>
        <row r="2631">
          <cell r="U2631" t="str">
            <v>366058</v>
          </cell>
          <cell r="V2631">
            <v>15450000</v>
          </cell>
          <cell r="X2631">
            <v>15450000</v>
          </cell>
          <cell r="Y2631">
            <v>3621094</v>
          </cell>
          <cell r="Z2631">
            <v>241407</v>
          </cell>
          <cell r="AA2631">
            <v>3862501</v>
          </cell>
          <cell r="AC2631">
            <v>11587499</v>
          </cell>
          <cell r="AD2631">
            <v>965625</v>
          </cell>
          <cell r="AH2631">
            <v>0</v>
          </cell>
          <cell r="AJ2631">
            <v>0</v>
          </cell>
          <cell r="AN2631">
            <v>0</v>
          </cell>
          <cell r="AP2631">
            <v>0</v>
          </cell>
          <cell r="AQ2631">
            <v>244303.10300000003</v>
          </cell>
          <cell r="AS2631">
            <v>0</v>
          </cell>
          <cell r="AT2631">
            <v>0</v>
          </cell>
          <cell r="AU2631">
            <v>497.03164010245615</v>
          </cell>
          <cell r="AV2631">
            <v>1009882.7941666667</v>
          </cell>
          <cell r="AW2631">
            <v>1009882.7941666667</v>
          </cell>
          <cell r="AX2631">
            <v>2106.4066401024561</v>
          </cell>
          <cell r="AY2631">
            <v>100988.27941666667</v>
          </cell>
          <cell r="AZ2631">
            <v>10</v>
          </cell>
          <cell r="BA2631">
            <v>105943</v>
          </cell>
          <cell r="BB2631" t="str">
            <v>-</v>
          </cell>
          <cell r="BC2631">
            <v>0</v>
          </cell>
          <cell r="BD2631">
            <v>105943</v>
          </cell>
          <cell r="BE2631">
            <v>0</v>
          </cell>
          <cell r="BF2631">
            <v>0</v>
          </cell>
          <cell r="BG2631">
            <v>105943</v>
          </cell>
        </row>
        <row r="2632">
          <cell r="U2632" t="str">
            <v>366059</v>
          </cell>
          <cell r="V2632">
            <v>15250000</v>
          </cell>
          <cell r="X2632">
            <v>15250000</v>
          </cell>
          <cell r="Y2632">
            <v>3574219</v>
          </cell>
          <cell r="Z2632">
            <v>238282</v>
          </cell>
          <cell r="AA2632">
            <v>3812501</v>
          </cell>
          <cell r="AC2632">
            <v>11437499</v>
          </cell>
          <cell r="AD2632">
            <v>953124</v>
          </cell>
          <cell r="AH2632">
            <v>0</v>
          </cell>
          <cell r="AJ2632">
            <v>0</v>
          </cell>
          <cell r="AN2632">
            <v>0</v>
          </cell>
          <cell r="AP2632">
            <v>0</v>
          </cell>
          <cell r="AQ2632">
            <v>241140.61400000003</v>
          </cell>
          <cell r="AS2632">
            <v>0</v>
          </cell>
          <cell r="AT2632">
            <v>0</v>
          </cell>
          <cell r="AU2632">
            <v>490.59705883859004</v>
          </cell>
          <cell r="AV2632">
            <v>996809.05166666664</v>
          </cell>
          <cell r="AW2632">
            <v>996809.05166666664</v>
          </cell>
          <cell r="AX2632">
            <v>2079.1370588385903</v>
          </cell>
          <cell r="AY2632">
            <v>99680.905166666664</v>
          </cell>
          <cell r="AZ2632">
            <v>10</v>
          </cell>
          <cell r="BA2632">
            <v>104571</v>
          </cell>
          <cell r="BB2632" t="str">
            <v>-</v>
          </cell>
          <cell r="BC2632">
            <v>0</v>
          </cell>
          <cell r="BD2632">
            <v>104571</v>
          </cell>
          <cell r="BE2632">
            <v>0</v>
          </cell>
          <cell r="BF2632">
            <v>0</v>
          </cell>
          <cell r="BG2632">
            <v>104571</v>
          </cell>
        </row>
        <row r="2633">
          <cell r="U2633" t="str">
            <v>366060</v>
          </cell>
          <cell r="V2633">
            <v>14500000</v>
          </cell>
          <cell r="X2633">
            <v>14500000</v>
          </cell>
          <cell r="Y2633">
            <v>3398438</v>
          </cell>
          <cell r="Z2633">
            <v>226563</v>
          </cell>
          <cell r="AA2633">
            <v>3625001</v>
          </cell>
          <cell r="AC2633">
            <v>10874999</v>
          </cell>
          <cell r="AD2633">
            <v>906249</v>
          </cell>
          <cell r="AH2633">
            <v>0</v>
          </cell>
          <cell r="AJ2633">
            <v>0</v>
          </cell>
          <cell r="AN2633">
            <v>0</v>
          </cell>
          <cell r="AP2633">
            <v>0</v>
          </cell>
          <cell r="AQ2633">
            <v>229281.23900000003</v>
          </cell>
          <cell r="AS2633">
            <v>0</v>
          </cell>
          <cell r="AT2633">
            <v>0</v>
          </cell>
          <cell r="AU2633">
            <v>466.46930931905331</v>
          </cell>
          <cell r="AV2633">
            <v>947785.61416666664</v>
          </cell>
          <cell r="AW2633">
            <v>947785.61416666664</v>
          </cell>
          <cell r="AX2633">
            <v>1976.8843093190535</v>
          </cell>
          <cell r="AY2633">
            <v>94778.561416666664</v>
          </cell>
          <cell r="AZ2633">
            <v>10</v>
          </cell>
          <cell r="BA2633">
            <v>99428</v>
          </cell>
          <cell r="BB2633" t="str">
            <v>-</v>
          </cell>
          <cell r="BC2633">
            <v>0</v>
          </cell>
          <cell r="BD2633">
            <v>99428</v>
          </cell>
          <cell r="BE2633">
            <v>0</v>
          </cell>
          <cell r="BF2633">
            <v>0</v>
          </cell>
          <cell r="BG2633">
            <v>99428</v>
          </cell>
        </row>
        <row r="2634">
          <cell r="U2634" t="str">
            <v>366061</v>
          </cell>
          <cell r="V2634">
            <v>15100000</v>
          </cell>
          <cell r="X2634">
            <v>15100000</v>
          </cell>
          <cell r="Y2634">
            <v>3539063</v>
          </cell>
          <cell r="Z2634">
            <v>235938</v>
          </cell>
          <cell r="AA2634">
            <v>3775001</v>
          </cell>
          <cell r="AC2634">
            <v>11324999</v>
          </cell>
          <cell r="AD2634">
            <v>943749</v>
          </cell>
          <cell r="AH2634">
            <v>0</v>
          </cell>
          <cell r="AJ2634">
            <v>0</v>
          </cell>
          <cell r="AN2634">
            <v>0</v>
          </cell>
          <cell r="AP2634">
            <v>0</v>
          </cell>
          <cell r="AQ2634">
            <v>238768.73900000003</v>
          </cell>
          <cell r="AS2634">
            <v>0</v>
          </cell>
          <cell r="AT2634">
            <v>0</v>
          </cell>
          <cell r="AU2634">
            <v>485.77150893468263</v>
          </cell>
          <cell r="AV2634">
            <v>987004.36416666664</v>
          </cell>
          <cell r="AW2634">
            <v>987004.36416666664</v>
          </cell>
          <cell r="AX2634">
            <v>2058.6865089346829</v>
          </cell>
          <cell r="AY2634">
            <v>98700.436416666664</v>
          </cell>
          <cell r="AZ2634">
            <v>10</v>
          </cell>
          <cell r="BA2634">
            <v>103543</v>
          </cell>
          <cell r="BB2634" t="str">
            <v>-</v>
          </cell>
          <cell r="BC2634">
            <v>0</v>
          </cell>
          <cell r="BD2634">
            <v>103543</v>
          </cell>
          <cell r="BE2634">
            <v>0</v>
          </cell>
          <cell r="BF2634">
            <v>0</v>
          </cell>
          <cell r="BG2634">
            <v>103543</v>
          </cell>
        </row>
        <row r="2635">
          <cell r="U2635" t="str">
            <v>366062</v>
          </cell>
          <cell r="V2635">
            <v>350000</v>
          </cell>
          <cell r="X2635">
            <v>350000</v>
          </cell>
          <cell r="Y2635">
            <v>82031</v>
          </cell>
          <cell r="Z2635">
            <v>5469</v>
          </cell>
          <cell r="AA2635">
            <v>87500</v>
          </cell>
          <cell r="AC2635">
            <v>262500</v>
          </cell>
          <cell r="AD2635">
            <v>21875</v>
          </cell>
          <cell r="AH2635">
            <v>0</v>
          </cell>
          <cell r="AJ2635">
            <v>0</v>
          </cell>
          <cell r="AN2635">
            <v>0</v>
          </cell>
          <cell r="AP2635">
            <v>0</v>
          </cell>
          <cell r="AQ2635">
            <v>5534.3750000000009</v>
          </cell>
          <cell r="AS2635">
            <v>0</v>
          </cell>
          <cell r="AT2635">
            <v>0</v>
          </cell>
          <cell r="AU2635">
            <v>11.259616442450461</v>
          </cell>
          <cell r="AV2635">
            <v>22877.604166666664</v>
          </cell>
          <cell r="AW2635">
            <v>22877.604166666664</v>
          </cell>
          <cell r="AX2635">
            <v>47.717949775783794</v>
          </cell>
          <cell r="AY2635">
            <v>2287.7604166666665</v>
          </cell>
          <cell r="AZ2635">
            <v>10</v>
          </cell>
          <cell r="BA2635">
            <v>2400</v>
          </cell>
          <cell r="BB2635" t="str">
            <v>-</v>
          </cell>
          <cell r="BC2635">
            <v>0</v>
          </cell>
          <cell r="BD2635">
            <v>2400</v>
          </cell>
          <cell r="BE2635">
            <v>0</v>
          </cell>
          <cell r="BF2635">
            <v>0</v>
          </cell>
          <cell r="BG2635">
            <v>2400</v>
          </cell>
        </row>
        <row r="2636">
          <cell r="U2636" t="str">
            <v>366193</v>
          </cell>
          <cell r="V2636">
            <v>5398000</v>
          </cell>
          <cell r="X2636">
            <v>5398000</v>
          </cell>
          <cell r="Y2636">
            <v>2007521</v>
          </cell>
          <cell r="Z2636">
            <v>133835</v>
          </cell>
          <cell r="AA2636">
            <v>2141356</v>
          </cell>
          <cell r="AC2636">
            <v>3256644</v>
          </cell>
          <cell r="AD2636">
            <v>535338</v>
          </cell>
          <cell r="AH2636">
            <v>0</v>
          </cell>
          <cell r="AJ2636">
            <v>0</v>
          </cell>
          <cell r="AN2636">
            <v>0</v>
          </cell>
          <cell r="AP2636">
            <v>0</v>
          </cell>
          <cell r="AQ2636">
            <v>65757.450000000012</v>
          </cell>
          <cell r="AS2636">
            <v>0</v>
          </cell>
          <cell r="AT2636">
            <v>0</v>
          </cell>
          <cell r="AU2636">
            <v>275.55202500884781</v>
          </cell>
          <cell r="AV2636">
            <v>501805.10499999998</v>
          </cell>
          <cell r="AW2636">
            <v>501805.10499999998</v>
          </cell>
          <cell r="AX2636">
            <v>1167.7820250088478</v>
          </cell>
          <cell r="AY2636">
            <v>50180.510499999997</v>
          </cell>
          <cell r="AZ2636">
            <v>10</v>
          </cell>
          <cell r="BA2636">
            <v>52637</v>
          </cell>
          <cell r="BB2636" t="str">
            <v>-</v>
          </cell>
          <cell r="BC2636">
            <v>0</v>
          </cell>
          <cell r="BD2636">
            <v>52637</v>
          </cell>
          <cell r="BE2636">
            <v>0</v>
          </cell>
          <cell r="BF2636">
            <v>0</v>
          </cell>
          <cell r="BG2636">
            <v>52637</v>
          </cell>
        </row>
        <row r="2637">
          <cell r="U2637" t="str">
            <v>366500</v>
          </cell>
          <cell r="V2637">
            <v>10300000</v>
          </cell>
          <cell r="X2637">
            <v>10300000</v>
          </cell>
          <cell r="Y2637">
            <v>7598361</v>
          </cell>
          <cell r="Z2637">
            <v>506558</v>
          </cell>
          <cell r="AA2637">
            <v>8104919</v>
          </cell>
          <cell r="AC2637">
            <v>2195081</v>
          </cell>
          <cell r="AD2637">
            <v>2026229</v>
          </cell>
          <cell r="AH2637">
            <v>0</v>
          </cell>
          <cell r="AJ2637">
            <v>0</v>
          </cell>
          <cell r="AN2637">
            <v>0</v>
          </cell>
          <cell r="AP2637">
            <v>0</v>
          </cell>
          <cell r="AQ2637">
            <v>26003.263000000003</v>
          </cell>
          <cell r="AS2637">
            <v>0</v>
          </cell>
          <cell r="AT2637">
            <v>0</v>
          </cell>
          <cell r="AU2637">
            <v>1042.9513766660552</v>
          </cell>
          <cell r="AV2637">
            <v>1713570.6008333336</v>
          </cell>
          <cell r="AW2637">
            <v>1713570.6008333336</v>
          </cell>
          <cell r="AX2637">
            <v>4419.9997099993889</v>
          </cell>
          <cell r="AY2637">
            <v>171357.06008333334</v>
          </cell>
          <cell r="AZ2637">
            <v>10</v>
          </cell>
          <cell r="BA2637">
            <v>179043</v>
          </cell>
          <cell r="BB2637" t="str">
            <v>-</v>
          </cell>
          <cell r="BC2637">
            <v>0</v>
          </cell>
          <cell r="BD2637">
            <v>179043</v>
          </cell>
          <cell r="BE2637">
            <v>0</v>
          </cell>
          <cell r="BF2637">
            <v>0</v>
          </cell>
          <cell r="BG2637">
            <v>179043</v>
          </cell>
        </row>
        <row r="2638">
          <cell r="U2638" t="str">
            <v>366501</v>
          </cell>
          <cell r="V2638">
            <v>16150000</v>
          </cell>
          <cell r="X2638">
            <v>16150000</v>
          </cell>
          <cell r="Y2638">
            <v>3785156</v>
          </cell>
          <cell r="Z2638">
            <v>252344</v>
          </cell>
          <cell r="AA2638">
            <v>4037500</v>
          </cell>
          <cell r="AC2638">
            <v>12112500</v>
          </cell>
          <cell r="AD2638">
            <v>1009374</v>
          </cell>
          <cell r="AH2638">
            <v>0</v>
          </cell>
          <cell r="AJ2638">
            <v>0</v>
          </cell>
          <cell r="AN2638">
            <v>0</v>
          </cell>
          <cell r="AP2638">
            <v>0</v>
          </cell>
          <cell r="AQ2638">
            <v>255371.88600000003</v>
          </cell>
          <cell r="AS2638">
            <v>0</v>
          </cell>
          <cell r="AT2638">
            <v>0</v>
          </cell>
          <cell r="AU2638">
            <v>519.55035826203402</v>
          </cell>
          <cell r="AV2638">
            <v>1055637.1950000001</v>
          </cell>
          <cell r="AW2638">
            <v>1055637.1950000001</v>
          </cell>
          <cell r="AX2638">
            <v>2201.840358262034</v>
          </cell>
          <cell r="AY2638">
            <v>105563.71950000001</v>
          </cell>
          <cell r="AZ2638">
            <v>10</v>
          </cell>
          <cell r="BA2638">
            <v>110743</v>
          </cell>
          <cell r="BB2638" t="str">
            <v>-</v>
          </cell>
          <cell r="BC2638">
            <v>0</v>
          </cell>
          <cell r="BD2638">
            <v>110743</v>
          </cell>
          <cell r="BE2638">
            <v>0</v>
          </cell>
          <cell r="BF2638">
            <v>0</v>
          </cell>
          <cell r="BG2638">
            <v>110743</v>
          </cell>
        </row>
        <row r="2639">
          <cell r="U2639" t="str">
            <v>366502</v>
          </cell>
          <cell r="V2639">
            <v>3739000</v>
          </cell>
          <cell r="X2639">
            <v>3739000</v>
          </cell>
          <cell r="Y2639">
            <v>1979471</v>
          </cell>
          <cell r="Z2639">
            <v>131965</v>
          </cell>
          <cell r="AA2639">
            <v>2111436</v>
          </cell>
          <cell r="AC2639">
            <v>1627564</v>
          </cell>
          <cell r="AD2639">
            <v>527858</v>
          </cell>
          <cell r="AH2639">
            <v>0</v>
          </cell>
          <cell r="AJ2639">
            <v>0</v>
          </cell>
          <cell r="AN2639">
            <v>0</v>
          </cell>
          <cell r="AP2639">
            <v>0</v>
          </cell>
          <cell r="AQ2639">
            <v>29999.970000000005</v>
          </cell>
          <cell r="AS2639">
            <v>0</v>
          </cell>
          <cell r="AT2639">
            <v>0</v>
          </cell>
          <cell r="AU2639">
            <v>271.70187959218362</v>
          </cell>
          <cell r="AV2639">
            <v>465761.40500000003</v>
          </cell>
          <cell r="AW2639">
            <v>465761.40500000003</v>
          </cell>
          <cell r="AX2639">
            <v>1151.4652129255171</v>
          </cell>
          <cell r="AY2639">
            <v>46576.140500000001</v>
          </cell>
          <cell r="AZ2639">
            <v>10</v>
          </cell>
          <cell r="BA2639">
            <v>48853</v>
          </cell>
          <cell r="BB2639" t="str">
            <v>-</v>
          </cell>
          <cell r="BC2639">
            <v>0</v>
          </cell>
          <cell r="BD2639">
            <v>48853</v>
          </cell>
          <cell r="BE2639">
            <v>0</v>
          </cell>
          <cell r="BF2639">
            <v>0</v>
          </cell>
          <cell r="BG2639">
            <v>48853</v>
          </cell>
        </row>
        <row r="2640">
          <cell r="U2640" t="str">
            <v>366614</v>
          </cell>
          <cell r="V2640">
            <v>170750000</v>
          </cell>
          <cell r="X2640">
            <v>170750000</v>
          </cell>
          <cell r="Y2640">
            <v>63502066</v>
          </cell>
          <cell r="Z2640">
            <v>4233472</v>
          </cell>
          <cell r="AA2640">
            <v>67735538</v>
          </cell>
          <cell r="AC2640">
            <v>103014462</v>
          </cell>
          <cell r="AD2640">
            <v>16646682.9</v>
          </cell>
          <cell r="AH2640">
            <v>0</v>
          </cell>
          <cell r="AJ2640">
            <v>0</v>
          </cell>
          <cell r="AN2640">
            <v>0</v>
          </cell>
          <cell r="AP2640">
            <v>0</v>
          </cell>
          <cell r="AQ2640">
            <v>2083204.6521000001</v>
          </cell>
          <cell r="AS2640">
            <v>0</v>
          </cell>
          <cell r="AT2640">
            <v>0</v>
          </cell>
          <cell r="AU2640">
            <v>8568.4692339702378</v>
          </cell>
          <cell r="AV2640">
            <v>15635984.09825</v>
          </cell>
          <cell r="AW2640">
            <v>15635984.09825</v>
          </cell>
          <cell r="AX2640">
            <v>36312.940733970237</v>
          </cell>
          <cell r="AY2640">
            <v>1563598.409825</v>
          </cell>
          <cell r="AZ2640">
            <v>10</v>
          </cell>
          <cell r="BA2640">
            <v>1796695.85</v>
          </cell>
          <cell r="BB2640" t="str">
            <v>-</v>
          </cell>
          <cell r="BC2640">
            <v>0</v>
          </cell>
          <cell r="BD2640">
            <v>1796695.85</v>
          </cell>
          <cell r="BE2640">
            <v>0</v>
          </cell>
          <cell r="BF2640">
            <v>0</v>
          </cell>
          <cell r="BG2640">
            <v>1796695.85</v>
          </cell>
        </row>
        <row r="2641">
          <cell r="U2641" t="str">
            <v>366617</v>
          </cell>
          <cell r="V2641">
            <v>31300000</v>
          </cell>
          <cell r="X2641">
            <v>31300000</v>
          </cell>
          <cell r="Y2641">
            <v>11737500</v>
          </cell>
          <cell r="Z2641">
            <v>782500</v>
          </cell>
          <cell r="AA2641">
            <v>12520000</v>
          </cell>
          <cell r="AC2641">
            <v>18780000</v>
          </cell>
          <cell r="AD2641">
            <v>3129999</v>
          </cell>
          <cell r="AH2641">
            <v>0</v>
          </cell>
          <cell r="AJ2641">
            <v>0</v>
          </cell>
          <cell r="AN2641">
            <v>0</v>
          </cell>
          <cell r="AP2641">
            <v>0</v>
          </cell>
          <cell r="AQ2641">
            <v>378730.01100000006</v>
          </cell>
          <cell r="AS2641">
            <v>0</v>
          </cell>
          <cell r="AT2641">
            <v>0</v>
          </cell>
          <cell r="AU2641">
            <v>1611.0897465258747</v>
          </cell>
          <cell r="AV2641">
            <v>2929157.5075000003</v>
          </cell>
          <cell r="AW2641">
            <v>2929157.5075000003</v>
          </cell>
          <cell r="AX2641">
            <v>6827.7547465258758</v>
          </cell>
          <cell r="AY2641">
            <v>292915.75075000001</v>
          </cell>
          <cell r="AZ2641">
            <v>10</v>
          </cell>
          <cell r="BA2641">
            <v>331391.78999999998</v>
          </cell>
          <cell r="BB2641" t="str">
            <v>-</v>
          </cell>
          <cell r="BC2641">
            <v>0</v>
          </cell>
          <cell r="BD2641">
            <v>331391.78999999998</v>
          </cell>
          <cell r="BE2641">
            <v>0</v>
          </cell>
          <cell r="BF2641">
            <v>0</v>
          </cell>
          <cell r="BG2641">
            <v>331391.78999999998</v>
          </cell>
        </row>
        <row r="2642">
          <cell r="U2642" t="str">
            <v>366618</v>
          </cell>
          <cell r="V2642">
            <v>8559000</v>
          </cell>
          <cell r="X2642">
            <v>8559000</v>
          </cell>
          <cell r="Y2642">
            <v>4585179</v>
          </cell>
          <cell r="Z2642">
            <v>305679</v>
          </cell>
          <cell r="AA2642">
            <v>4890858</v>
          </cell>
          <cell r="AC2642">
            <v>3668142</v>
          </cell>
          <cell r="AD2642">
            <v>1222714</v>
          </cell>
          <cell r="AH2642">
            <v>0</v>
          </cell>
          <cell r="AJ2642">
            <v>0</v>
          </cell>
          <cell r="AN2642">
            <v>0</v>
          </cell>
          <cell r="AP2642">
            <v>0</v>
          </cell>
          <cell r="AQ2642">
            <v>67249.27</v>
          </cell>
          <cell r="AS2642">
            <v>0</v>
          </cell>
          <cell r="AT2642">
            <v>0</v>
          </cell>
          <cell r="AU2642">
            <v>629.36185868865721</v>
          </cell>
          <cell r="AV2642">
            <v>1077007.2483333335</v>
          </cell>
          <cell r="AW2642">
            <v>1077007.2483333335</v>
          </cell>
          <cell r="AX2642">
            <v>2667.2185253553239</v>
          </cell>
          <cell r="AY2642">
            <v>107700.72483333336</v>
          </cell>
          <cell r="AZ2642">
            <v>10</v>
          </cell>
          <cell r="BA2642">
            <v>119567.01</v>
          </cell>
          <cell r="BB2642" t="str">
            <v>-</v>
          </cell>
          <cell r="BC2642">
            <v>0</v>
          </cell>
          <cell r="BD2642">
            <v>119567.01</v>
          </cell>
          <cell r="BE2642">
            <v>0</v>
          </cell>
          <cell r="BF2642">
            <v>0</v>
          </cell>
          <cell r="BG2642">
            <v>119567.01</v>
          </cell>
        </row>
        <row r="2643">
          <cell r="U2643" t="str">
            <v>056786</v>
          </cell>
          <cell r="V2643">
            <v>155950000</v>
          </cell>
          <cell r="X2643">
            <v>155950000</v>
          </cell>
          <cell r="Y2643">
            <v>70177500</v>
          </cell>
          <cell r="Z2643">
            <v>2599167</v>
          </cell>
          <cell r="AA2643">
            <v>72776667</v>
          </cell>
          <cell r="AC2643">
            <v>83173333</v>
          </cell>
          <cell r="AD2643">
            <v>10396666</v>
          </cell>
          <cell r="AH2643">
            <v>0</v>
          </cell>
          <cell r="AJ2643">
            <v>0</v>
          </cell>
          <cell r="AN2643">
            <v>0</v>
          </cell>
          <cell r="AP2643">
            <v>0</v>
          </cell>
          <cell r="AQ2643">
            <v>1715450.0000000002</v>
          </cell>
          <cell r="AS2643">
            <v>0</v>
          </cell>
          <cell r="AT2643">
            <v>0</v>
          </cell>
          <cell r="AU2643">
            <v>5351.4272658407172</v>
          </cell>
          <cell r="AV2643">
            <v>10110757.776666667</v>
          </cell>
          <cell r="AW2643">
            <v>10110757.776666667</v>
          </cell>
          <cell r="AX2643">
            <v>22679.203932507386</v>
          </cell>
          <cell r="AY2643">
            <v>1011075.7776666668</v>
          </cell>
          <cell r="AZ2643">
            <v>10</v>
          </cell>
          <cell r="BA2643">
            <v>917138.95134400006</v>
          </cell>
          <cell r="BB2643" t="str">
            <v>+</v>
          </cell>
          <cell r="BC2643">
            <v>93936.826322666719</v>
          </cell>
          <cell r="BD2643">
            <v>1011075.7776666668</v>
          </cell>
          <cell r="BE2643">
            <v>0</v>
          </cell>
          <cell r="BF2643">
            <v>0</v>
          </cell>
          <cell r="BG2643">
            <v>1011075.7776666668</v>
          </cell>
        </row>
        <row r="2644">
          <cell r="U2644" t="str">
            <v>371699</v>
          </cell>
          <cell r="V2644">
            <v>65200000</v>
          </cell>
          <cell r="X2644">
            <v>65200000</v>
          </cell>
          <cell r="Y2644">
            <v>13583333</v>
          </cell>
          <cell r="Z2644">
            <v>1018750</v>
          </cell>
          <cell r="AA2644">
            <v>14602083</v>
          </cell>
          <cell r="AC2644">
            <v>50597917</v>
          </cell>
          <cell r="AD2644">
            <v>4074999</v>
          </cell>
          <cell r="AH2644">
            <v>0</v>
          </cell>
          <cell r="AJ2644">
            <v>0</v>
          </cell>
          <cell r="AN2644">
            <v>0</v>
          </cell>
          <cell r="AP2644">
            <v>0</v>
          </cell>
          <cell r="AQ2644">
            <v>1068329.1850000001</v>
          </cell>
          <cell r="AS2644">
            <v>0</v>
          </cell>
          <cell r="AT2644">
            <v>0</v>
          </cell>
          <cell r="AU2644">
            <v>2097.5051768397348</v>
          </cell>
          <cell r="AV2644">
            <v>4292898.4858333338</v>
          </cell>
          <cell r="AW2644">
            <v>4292898.4858333338</v>
          </cell>
          <cell r="AX2644">
            <v>8889.1701768397361</v>
          </cell>
          <cell r="AY2644">
            <v>429289.84858333337</v>
          </cell>
          <cell r="AZ2644">
            <v>10</v>
          </cell>
          <cell r="BA2644">
            <v>450200.09</v>
          </cell>
          <cell r="BB2644" t="str">
            <v>-</v>
          </cell>
          <cell r="BC2644">
            <v>0</v>
          </cell>
          <cell r="BD2644">
            <v>450200.09</v>
          </cell>
          <cell r="BE2644">
            <v>0</v>
          </cell>
          <cell r="BF2644">
            <v>0</v>
          </cell>
          <cell r="BG2644">
            <v>450200.09</v>
          </cell>
        </row>
        <row r="2645">
          <cell r="U2645" t="str">
            <v>371700</v>
          </cell>
          <cell r="V2645">
            <v>65550000</v>
          </cell>
          <cell r="X2645">
            <v>65550000</v>
          </cell>
          <cell r="Y2645">
            <v>13656250</v>
          </cell>
          <cell r="Z2645">
            <v>1024219</v>
          </cell>
          <cell r="AA2645">
            <v>14680469</v>
          </cell>
          <cell r="AC2645">
            <v>50869531</v>
          </cell>
          <cell r="AD2645">
            <v>4096875</v>
          </cell>
          <cell r="AH2645">
            <v>0</v>
          </cell>
          <cell r="AJ2645">
            <v>0</v>
          </cell>
          <cell r="AN2645">
            <v>0</v>
          </cell>
          <cell r="AP2645">
            <v>0</v>
          </cell>
          <cell r="AQ2645">
            <v>1074064.057</v>
          </cell>
          <cell r="AS2645">
            <v>0</v>
          </cell>
          <cell r="AT2645">
            <v>0</v>
          </cell>
          <cell r="AU2645">
            <v>2108.7653080075083</v>
          </cell>
          <cell r="AV2645">
            <v>4315944.0058333334</v>
          </cell>
          <cell r="AW2645">
            <v>4315944.0058333334</v>
          </cell>
          <cell r="AX2645">
            <v>8936.8903080075088</v>
          </cell>
          <cell r="AY2645">
            <v>431594.40058333334</v>
          </cell>
          <cell r="AZ2645">
            <v>10</v>
          </cell>
          <cell r="BA2645">
            <v>452616.81</v>
          </cell>
          <cell r="BB2645" t="str">
            <v>-</v>
          </cell>
          <cell r="BC2645">
            <v>0</v>
          </cell>
          <cell r="BD2645">
            <v>452616.81</v>
          </cell>
          <cell r="BE2645">
            <v>0</v>
          </cell>
          <cell r="BF2645">
            <v>0</v>
          </cell>
          <cell r="BG2645">
            <v>452616.81</v>
          </cell>
        </row>
        <row r="2646">
          <cell r="U2646" t="str">
            <v>373606</v>
          </cell>
          <cell r="V2646">
            <v>79800000</v>
          </cell>
          <cell r="X2646">
            <v>79800000</v>
          </cell>
          <cell r="Y2646">
            <v>23742149</v>
          </cell>
          <cell r="Z2646">
            <v>1978513</v>
          </cell>
          <cell r="AA2646">
            <v>25720662</v>
          </cell>
          <cell r="AC2646">
            <v>54079338</v>
          </cell>
          <cell r="AD2646">
            <v>7914049</v>
          </cell>
          <cell r="AH2646">
            <v>0</v>
          </cell>
          <cell r="AJ2646">
            <v>0</v>
          </cell>
          <cell r="AN2646">
            <v>0</v>
          </cell>
          <cell r="AP2646">
            <v>0</v>
          </cell>
          <cell r="AQ2646">
            <v>1102690.8970000001</v>
          </cell>
          <cell r="AS2646">
            <v>0</v>
          </cell>
          <cell r="AT2646">
            <v>0</v>
          </cell>
          <cell r="AU2646">
            <v>4073.5614284232524</v>
          </cell>
          <cell r="AV2646">
            <v>7527139.9958333336</v>
          </cell>
          <cell r="AW2646">
            <v>7527139.9958333336</v>
          </cell>
          <cell r="AX2646">
            <v>17263.643095089919</v>
          </cell>
          <cell r="AY2646">
            <v>752713.99958333338</v>
          </cell>
          <cell r="AZ2646">
            <v>10</v>
          </cell>
          <cell r="BA2646">
            <v>789037.23</v>
          </cell>
          <cell r="BB2646" t="str">
            <v>-</v>
          </cell>
          <cell r="BC2646">
            <v>0</v>
          </cell>
          <cell r="BD2646">
            <v>789037.23</v>
          </cell>
          <cell r="BE2646">
            <v>0</v>
          </cell>
          <cell r="BF2646">
            <v>0</v>
          </cell>
          <cell r="BG2646">
            <v>789037.23</v>
          </cell>
        </row>
        <row r="2647">
          <cell r="U2647" t="str">
            <v>373607</v>
          </cell>
          <cell r="V2647">
            <v>49200000</v>
          </cell>
          <cell r="X2647">
            <v>49200000</v>
          </cell>
          <cell r="Y2647">
            <v>14638017</v>
          </cell>
          <cell r="Z2647">
            <v>1219835</v>
          </cell>
          <cell r="AA2647">
            <v>15857852</v>
          </cell>
          <cell r="AC2647">
            <v>33342148</v>
          </cell>
          <cell r="AD2647">
            <v>4879338</v>
          </cell>
          <cell r="AH2647">
            <v>0</v>
          </cell>
          <cell r="AJ2647">
            <v>0</v>
          </cell>
          <cell r="AN2647">
            <v>0</v>
          </cell>
          <cell r="AP2647">
            <v>0</v>
          </cell>
          <cell r="AQ2647">
            <v>679854.53800000006</v>
          </cell>
          <cell r="AS2647">
            <v>0</v>
          </cell>
          <cell r="AT2647">
            <v>0</v>
          </cell>
          <cell r="AU2647">
            <v>2511.5188284833534</v>
          </cell>
          <cell r="AV2647">
            <v>4640792.6783333328</v>
          </cell>
          <cell r="AW2647">
            <v>4640792.6783333328</v>
          </cell>
          <cell r="AX2647">
            <v>10643.748828483353</v>
          </cell>
          <cell r="AY2647">
            <v>464079.26783333329</v>
          </cell>
          <cell r="AZ2647">
            <v>10</v>
          </cell>
          <cell r="BA2647">
            <v>486474.08</v>
          </cell>
          <cell r="BB2647" t="str">
            <v>-</v>
          </cell>
          <cell r="BC2647">
            <v>0</v>
          </cell>
          <cell r="BD2647">
            <v>486474.08</v>
          </cell>
          <cell r="BE2647">
            <v>0</v>
          </cell>
          <cell r="BF2647">
            <v>0</v>
          </cell>
          <cell r="BG2647">
            <v>486474.08</v>
          </cell>
        </row>
        <row r="2648">
          <cell r="U2648" t="str">
            <v>373608</v>
          </cell>
          <cell r="V2648">
            <v>3830000</v>
          </cell>
          <cell r="X2648">
            <v>3830000</v>
          </cell>
          <cell r="Y2648">
            <v>1149000</v>
          </cell>
          <cell r="Z2648">
            <v>95751</v>
          </cell>
          <cell r="AA2648">
            <v>1244751</v>
          </cell>
          <cell r="AC2648">
            <v>2585249</v>
          </cell>
          <cell r="AD2648">
            <v>383000</v>
          </cell>
          <cell r="AH2648">
            <v>0</v>
          </cell>
          <cell r="AJ2648">
            <v>0</v>
          </cell>
          <cell r="AN2648">
            <v>0</v>
          </cell>
          <cell r="AP2648">
            <v>0</v>
          </cell>
          <cell r="AQ2648">
            <v>52662.478000000003</v>
          </cell>
          <cell r="AS2648">
            <v>0</v>
          </cell>
          <cell r="AT2648">
            <v>0</v>
          </cell>
          <cell r="AU2648">
            <v>197.13979874096125</v>
          </cell>
          <cell r="AV2648">
            <v>363690.39833333337</v>
          </cell>
          <cell r="AW2648">
            <v>363690.39833333337</v>
          </cell>
          <cell r="AX2648">
            <v>835.47313207429465</v>
          </cell>
          <cell r="AY2648">
            <v>36369.039833333336</v>
          </cell>
          <cell r="AZ2648">
            <v>10</v>
          </cell>
          <cell r="BA2648">
            <v>38123.980000000003</v>
          </cell>
          <cell r="BB2648" t="str">
            <v>-</v>
          </cell>
          <cell r="BC2648">
            <v>0</v>
          </cell>
          <cell r="BD2648">
            <v>38123.980000000003</v>
          </cell>
          <cell r="BE2648">
            <v>0</v>
          </cell>
          <cell r="BF2648">
            <v>0</v>
          </cell>
          <cell r="BG2648">
            <v>38123.980000000003</v>
          </cell>
        </row>
        <row r="2649">
          <cell r="U2649" t="str">
            <v>373609</v>
          </cell>
          <cell r="V2649">
            <v>7588000</v>
          </cell>
          <cell r="X2649">
            <v>7588000</v>
          </cell>
          <cell r="Y2649">
            <v>2257587</v>
          </cell>
          <cell r="Z2649">
            <v>188133</v>
          </cell>
          <cell r="AA2649">
            <v>2445720</v>
          </cell>
          <cell r="AC2649">
            <v>5142280</v>
          </cell>
          <cell r="AD2649">
            <v>752528</v>
          </cell>
          <cell r="AH2649">
            <v>0</v>
          </cell>
          <cell r="AJ2649">
            <v>0</v>
          </cell>
          <cell r="AN2649">
            <v>0</v>
          </cell>
          <cell r="AP2649">
            <v>0</v>
          </cell>
          <cell r="AQ2649">
            <v>104852.35200000001</v>
          </cell>
          <cell r="AS2649">
            <v>0</v>
          </cell>
          <cell r="AT2649">
            <v>0</v>
          </cell>
          <cell r="AU2649">
            <v>387.34521792934225</v>
          </cell>
          <cell r="AV2649">
            <v>715737.84</v>
          </cell>
          <cell r="AW2649">
            <v>715737.84</v>
          </cell>
          <cell r="AX2649">
            <v>1641.5585512626756</v>
          </cell>
          <cell r="AY2649">
            <v>71573.784</v>
          </cell>
          <cell r="AZ2649">
            <v>10</v>
          </cell>
          <cell r="BA2649">
            <v>75027.759999999995</v>
          </cell>
          <cell r="BB2649" t="str">
            <v>-</v>
          </cell>
          <cell r="BC2649">
            <v>0</v>
          </cell>
          <cell r="BD2649">
            <v>75027.759999999995</v>
          </cell>
          <cell r="BE2649">
            <v>0</v>
          </cell>
          <cell r="BF2649">
            <v>0</v>
          </cell>
          <cell r="BG2649">
            <v>75027.759999999995</v>
          </cell>
        </row>
        <row r="2650">
          <cell r="U2650" t="str">
            <v>373616</v>
          </cell>
          <cell r="V2650">
            <v>3159000</v>
          </cell>
          <cell r="X2650">
            <v>3159000</v>
          </cell>
          <cell r="Y2650">
            <v>1353857</v>
          </cell>
          <cell r="Z2650">
            <v>112822</v>
          </cell>
          <cell r="AA2650">
            <v>1466679</v>
          </cell>
          <cell r="AC2650">
            <v>1692321</v>
          </cell>
          <cell r="AD2650">
            <v>451285</v>
          </cell>
          <cell r="AH2650">
            <v>0</v>
          </cell>
          <cell r="AJ2650">
            <v>0</v>
          </cell>
          <cell r="AN2650">
            <v>0</v>
          </cell>
          <cell r="AP2650">
            <v>0</v>
          </cell>
          <cell r="AQ2650">
            <v>32266.927000000003</v>
          </cell>
          <cell r="AS2650">
            <v>0</v>
          </cell>
          <cell r="AT2650">
            <v>0</v>
          </cell>
          <cell r="AU2650">
            <v>232.28781742771463</v>
          </cell>
          <cell r="AV2650">
            <v>403712.08083333337</v>
          </cell>
          <cell r="AW2650">
            <v>403712.08083333337</v>
          </cell>
          <cell r="AX2650">
            <v>984.42948409438122</v>
          </cell>
          <cell r="AY2650">
            <v>40371.208083333338</v>
          </cell>
          <cell r="AZ2650">
            <v>10</v>
          </cell>
          <cell r="BA2650">
            <v>42315.16</v>
          </cell>
          <cell r="BB2650" t="str">
            <v>-</v>
          </cell>
          <cell r="BC2650">
            <v>0</v>
          </cell>
          <cell r="BD2650">
            <v>42315.16</v>
          </cell>
          <cell r="BE2650">
            <v>0</v>
          </cell>
          <cell r="BF2650">
            <v>0</v>
          </cell>
          <cell r="BG2650">
            <v>42315.16</v>
          </cell>
        </row>
        <row r="2651">
          <cell r="U2651" t="str">
            <v>501635</v>
          </cell>
          <cell r="V2651">
            <v>6171000</v>
          </cell>
          <cell r="X2651">
            <v>6171000</v>
          </cell>
          <cell r="Y2651">
            <v>3149781</v>
          </cell>
          <cell r="Z2651">
            <v>96422</v>
          </cell>
          <cell r="AA2651">
            <v>3246203</v>
          </cell>
          <cell r="AC2651">
            <v>2924797</v>
          </cell>
          <cell r="AD2651">
            <v>385687</v>
          </cell>
          <cell r="AH2651">
            <v>0</v>
          </cell>
          <cell r="AJ2651">
            <v>0</v>
          </cell>
          <cell r="AN2651">
            <v>0</v>
          </cell>
          <cell r="AP2651">
            <v>0</v>
          </cell>
          <cell r="AQ2651">
            <v>60102.977000000006</v>
          </cell>
          <cell r="AS2651">
            <v>0</v>
          </cell>
          <cell r="AT2651">
            <v>0</v>
          </cell>
          <cell r="AU2651">
            <v>198.52286568408647</v>
          </cell>
          <cell r="AV2651">
            <v>372134.45916666673</v>
          </cell>
          <cell r="AW2651">
            <v>372134.45916666673</v>
          </cell>
          <cell r="AX2651">
            <v>841.33453235075308</v>
          </cell>
          <cell r="AY2651">
            <v>37213.445916666671</v>
          </cell>
          <cell r="AZ2651">
            <v>10</v>
          </cell>
          <cell r="BA2651">
            <v>39192.57</v>
          </cell>
          <cell r="BB2651" t="str">
            <v>-</v>
          </cell>
          <cell r="BC2651">
            <v>0</v>
          </cell>
          <cell r="BD2651">
            <v>39192.57</v>
          </cell>
          <cell r="BE2651">
            <v>0</v>
          </cell>
          <cell r="BF2651">
            <v>0</v>
          </cell>
          <cell r="BG2651">
            <v>39192.57</v>
          </cell>
        </row>
        <row r="2652">
          <cell r="U2652" t="str">
            <v>362881</v>
          </cell>
          <cell r="V2652">
            <v>10350000</v>
          </cell>
          <cell r="X2652">
            <v>10350000</v>
          </cell>
          <cell r="Y2652">
            <v>3849174</v>
          </cell>
          <cell r="Z2652">
            <v>256612</v>
          </cell>
          <cell r="AA2652">
            <v>4105786</v>
          </cell>
          <cell r="AC2652">
            <v>6244214</v>
          </cell>
          <cell r="AD2652">
            <v>1026446</v>
          </cell>
          <cell r="AH2652">
            <v>0</v>
          </cell>
          <cell r="AJ2652">
            <v>0</v>
          </cell>
          <cell r="AN2652">
            <v>0</v>
          </cell>
          <cell r="AP2652">
            <v>0</v>
          </cell>
          <cell r="AQ2652">
            <v>126081.80200000001</v>
          </cell>
          <cell r="AS2652">
            <v>0</v>
          </cell>
          <cell r="AT2652">
            <v>0</v>
          </cell>
          <cell r="AU2652">
            <v>528.33774897771468</v>
          </cell>
          <cell r="AV2652">
            <v>962150.57833333325</v>
          </cell>
          <cell r="AW2652">
            <v>962150.57833333325</v>
          </cell>
          <cell r="AX2652">
            <v>2239.0810823110478</v>
          </cell>
          <cell r="AY2652">
            <v>96215.057833333325</v>
          </cell>
          <cell r="AZ2652">
            <v>10</v>
          </cell>
          <cell r="BA2652">
            <v>100926.17</v>
          </cell>
          <cell r="BB2652" t="str">
            <v>-</v>
          </cell>
          <cell r="BC2652">
            <v>0</v>
          </cell>
          <cell r="BD2652">
            <v>100926.17</v>
          </cell>
          <cell r="BE2652">
            <v>0</v>
          </cell>
          <cell r="BF2652">
            <v>0</v>
          </cell>
          <cell r="BG2652">
            <v>100926.17</v>
          </cell>
        </row>
        <row r="2653">
          <cell r="U2653" t="str">
            <v>362882</v>
          </cell>
          <cell r="V2653">
            <v>30050000</v>
          </cell>
          <cell r="X2653">
            <v>30050000</v>
          </cell>
          <cell r="Y2653">
            <v>7042969</v>
          </cell>
          <cell r="Z2653">
            <v>469532</v>
          </cell>
          <cell r="AA2653">
            <v>7512501</v>
          </cell>
          <cell r="AC2653">
            <v>22537499</v>
          </cell>
          <cell r="AD2653">
            <v>1878125</v>
          </cell>
          <cell r="AH2653">
            <v>0</v>
          </cell>
          <cell r="AJ2653">
            <v>0</v>
          </cell>
          <cell r="AN2653">
            <v>0</v>
          </cell>
          <cell r="AP2653">
            <v>0</v>
          </cell>
          <cell r="AQ2653">
            <v>475165.60300000006</v>
          </cell>
          <cell r="AS2653">
            <v>0</v>
          </cell>
          <cell r="AT2653">
            <v>0</v>
          </cell>
          <cell r="AU2653">
            <v>966.71849741610401</v>
          </cell>
          <cell r="AV2653">
            <v>1964205.7108333334</v>
          </cell>
          <cell r="AW2653">
            <v>1964205.7108333334</v>
          </cell>
          <cell r="AX2653">
            <v>4096.9268307494367</v>
          </cell>
          <cell r="AY2653">
            <v>196420.57108333334</v>
          </cell>
          <cell r="AZ2653">
            <v>10</v>
          </cell>
          <cell r="BA2653">
            <v>206057.85</v>
          </cell>
          <cell r="BB2653" t="str">
            <v>-</v>
          </cell>
          <cell r="BC2653">
            <v>0</v>
          </cell>
          <cell r="BD2653">
            <v>206057.85</v>
          </cell>
          <cell r="BE2653">
            <v>0</v>
          </cell>
          <cell r="BF2653">
            <v>0</v>
          </cell>
          <cell r="BG2653">
            <v>206057.85</v>
          </cell>
        </row>
        <row r="2654">
          <cell r="U2654" t="str">
            <v>360363</v>
          </cell>
          <cell r="V2654">
            <v>1022000</v>
          </cell>
          <cell r="X2654">
            <v>1022000</v>
          </cell>
          <cell r="Y2654">
            <v>405421</v>
          </cell>
          <cell r="Z2654">
            <v>25339</v>
          </cell>
          <cell r="AA2654">
            <v>430760</v>
          </cell>
          <cell r="AC2654">
            <v>591240</v>
          </cell>
          <cell r="AD2654">
            <v>101355</v>
          </cell>
          <cell r="AH2654">
            <v>0</v>
          </cell>
          <cell r="AJ2654">
            <v>0</v>
          </cell>
          <cell r="AN2654">
            <v>0</v>
          </cell>
          <cell r="AP2654">
            <v>0</v>
          </cell>
          <cell r="AQ2654">
            <v>11892.375000000002</v>
          </cell>
          <cell r="AS2654">
            <v>0</v>
          </cell>
          <cell r="AT2654">
            <v>0</v>
          </cell>
          <cell r="AU2654">
            <v>52.169985121123055</v>
          </cell>
          <cell r="AV2654">
            <v>94541.737500000003</v>
          </cell>
          <cell r="AW2654">
            <v>94541.737500000003</v>
          </cell>
          <cell r="AX2654">
            <v>221.09498512112307</v>
          </cell>
          <cell r="AY2654">
            <v>9454.1737499999999</v>
          </cell>
          <cell r="AZ2654">
            <v>10</v>
          </cell>
          <cell r="BA2654">
            <v>9919.39</v>
          </cell>
          <cell r="BB2654" t="str">
            <v>-</v>
          </cell>
          <cell r="BC2654">
            <v>0</v>
          </cell>
          <cell r="BD2654">
            <v>9919.39</v>
          </cell>
          <cell r="BE2654">
            <v>0</v>
          </cell>
          <cell r="BF2654">
            <v>0</v>
          </cell>
          <cell r="BG2654">
            <v>9919.39</v>
          </cell>
        </row>
        <row r="2655">
          <cell r="U2655" t="str">
            <v>360374</v>
          </cell>
          <cell r="V2655">
            <v>20050000</v>
          </cell>
          <cell r="X2655">
            <v>20050000</v>
          </cell>
          <cell r="Y2655">
            <v>5346667</v>
          </cell>
          <cell r="Z2655">
            <v>334167</v>
          </cell>
          <cell r="AA2655">
            <v>5680834</v>
          </cell>
          <cell r="AC2655">
            <v>14369166</v>
          </cell>
          <cell r="AD2655">
            <v>1336666</v>
          </cell>
          <cell r="AH2655">
            <v>0</v>
          </cell>
          <cell r="AJ2655">
            <v>0</v>
          </cell>
          <cell r="AN2655">
            <v>0</v>
          </cell>
          <cell r="AP2655">
            <v>0</v>
          </cell>
          <cell r="AQ2655">
            <v>301418.326</v>
          </cell>
          <cell r="AS2655">
            <v>0</v>
          </cell>
          <cell r="AT2655">
            <v>0</v>
          </cell>
          <cell r="AU2655">
            <v>688.01583870466243</v>
          </cell>
          <cell r="AV2655">
            <v>1367298.0483333333</v>
          </cell>
          <cell r="AW2655">
            <v>1367298.0483333333</v>
          </cell>
          <cell r="AX2655">
            <v>2915.7925053713288</v>
          </cell>
          <cell r="AY2655">
            <v>136729.80483333333</v>
          </cell>
          <cell r="AZ2655">
            <v>10</v>
          </cell>
          <cell r="BA2655">
            <v>143466.38</v>
          </cell>
          <cell r="BB2655" t="str">
            <v>-</v>
          </cell>
          <cell r="BC2655">
            <v>0</v>
          </cell>
          <cell r="BD2655">
            <v>143466.38</v>
          </cell>
          <cell r="BE2655">
            <v>0</v>
          </cell>
          <cell r="BF2655">
            <v>0</v>
          </cell>
          <cell r="BG2655">
            <v>143466.38</v>
          </cell>
        </row>
        <row r="2656">
          <cell r="U2656" t="str">
            <v>381472</v>
          </cell>
          <cell r="V2656">
            <v>29195246.18</v>
          </cell>
          <cell r="W2656">
            <v>29195246.18</v>
          </cell>
          <cell r="X2656">
            <v>0</v>
          </cell>
          <cell r="Y2656">
            <v>26762309</v>
          </cell>
          <cell r="Z2656">
            <v>2432938</v>
          </cell>
          <cell r="AA2656">
            <v>29195246.18</v>
          </cell>
          <cell r="AB2656">
            <v>16219.58121111111</v>
          </cell>
          <cell r="AC2656">
            <v>0</v>
          </cell>
          <cell r="AD2656">
            <v>2432937</v>
          </cell>
          <cell r="AH2656">
            <v>0</v>
          </cell>
          <cell r="AJ2656">
            <v>0</v>
          </cell>
          <cell r="AN2656">
            <v>0</v>
          </cell>
          <cell r="AP2656">
            <v>0</v>
          </cell>
          <cell r="AQ2656">
            <v>0</v>
          </cell>
          <cell r="AS2656">
            <v>16219.58121111111</v>
          </cell>
          <cell r="AT2656">
            <v>15027.532522501351</v>
          </cell>
          <cell r="AU2656">
            <v>1252.2942833666791</v>
          </cell>
          <cell r="AV2656">
            <v>2031502.395</v>
          </cell>
          <cell r="AW2656">
            <v>2047721.9762111111</v>
          </cell>
          <cell r="AX2656">
            <v>5307.1892833666789</v>
          </cell>
          <cell r="AY2656">
            <v>204772.19762111112</v>
          </cell>
          <cell r="AZ2656">
            <v>10</v>
          </cell>
          <cell r="BA2656">
            <v>832800</v>
          </cell>
          <cell r="BB2656" t="str">
            <v>-</v>
          </cell>
          <cell r="BC2656">
            <v>0</v>
          </cell>
          <cell r="BD2656">
            <v>832800</v>
          </cell>
          <cell r="BF2656">
            <v>204772.19762111112</v>
          </cell>
          <cell r="BG2656">
            <v>204772.19762111112</v>
          </cell>
        </row>
        <row r="2657">
          <cell r="U2657" t="str">
            <v>381671</v>
          </cell>
          <cell r="V2657">
            <v>83065698.780000001</v>
          </cell>
          <cell r="X2657">
            <v>83065698.780000001</v>
          </cell>
          <cell r="Y2657">
            <v>22654281</v>
          </cell>
          <cell r="Z2657">
            <v>2059481</v>
          </cell>
          <cell r="AA2657">
            <v>24713762</v>
          </cell>
          <cell r="AC2657">
            <v>58351936.780000001</v>
          </cell>
          <cell r="AD2657">
            <v>8237920</v>
          </cell>
          <cell r="AH2657">
            <v>0</v>
          </cell>
          <cell r="AJ2657">
            <v>0</v>
          </cell>
          <cell r="AN2657">
            <v>0</v>
          </cell>
          <cell r="AP2657">
            <v>0</v>
          </cell>
          <cell r="AQ2657">
            <v>1193125.4891600001</v>
          </cell>
          <cell r="AS2657">
            <v>0</v>
          </cell>
          <cell r="AT2657">
            <v>0</v>
          </cell>
          <cell r="AU2657">
            <v>4240.2660335356122</v>
          </cell>
          <cell r="AV2657">
            <v>7872934.4409666667</v>
          </cell>
          <cell r="AW2657">
            <v>7872934.4409666667</v>
          </cell>
          <cell r="AX2657">
            <v>17970.132700202281</v>
          </cell>
          <cell r="AY2657">
            <v>787293.44409666664</v>
          </cell>
          <cell r="AZ2657">
            <v>10</v>
          </cell>
          <cell r="BA2657">
            <v>825103.13</v>
          </cell>
          <cell r="BB2657" t="str">
            <v>-</v>
          </cell>
          <cell r="BC2657">
            <v>0</v>
          </cell>
          <cell r="BD2657">
            <v>825103.13</v>
          </cell>
          <cell r="BE2657">
            <v>0</v>
          </cell>
          <cell r="BF2657">
            <v>0</v>
          </cell>
          <cell r="BG2657">
            <v>825103.13</v>
          </cell>
        </row>
        <row r="2658">
          <cell r="U2658" t="str">
            <v>381715</v>
          </cell>
          <cell r="V2658">
            <v>24370538.710000001</v>
          </cell>
          <cell r="X2658">
            <v>24370538.710000001</v>
          </cell>
          <cell r="Y2658">
            <v>4188686</v>
          </cell>
          <cell r="Z2658">
            <v>380790</v>
          </cell>
          <cell r="AA2658">
            <v>4569476</v>
          </cell>
          <cell r="AC2658">
            <v>19801062.710000001</v>
          </cell>
          <cell r="AD2658">
            <v>1523158</v>
          </cell>
          <cell r="AH2658">
            <v>0</v>
          </cell>
          <cell r="AJ2658">
            <v>0</v>
          </cell>
          <cell r="AN2658">
            <v>0</v>
          </cell>
          <cell r="AP2658">
            <v>0</v>
          </cell>
          <cell r="AQ2658">
            <v>418868.64162000007</v>
          </cell>
          <cell r="AS2658">
            <v>0</v>
          </cell>
          <cell r="AT2658">
            <v>0</v>
          </cell>
          <cell r="AU2658">
            <v>784.00799365714124</v>
          </cell>
          <cell r="AV2658">
            <v>1620894.1313500002</v>
          </cell>
          <cell r="AW2658">
            <v>1620894.1313500002</v>
          </cell>
          <cell r="AX2658">
            <v>3322.6046603238083</v>
          </cell>
          <cell r="AY2658">
            <v>162089.41313500001</v>
          </cell>
          <cell r="AZ2658">
            <v>10</v>
          </cell>
          <cell r="BA2658">
            <v>169905</v>
          </cell>
          <cell r="BB2658" t="str">
            <v>-</v>
          </cell>
          <cell r="BC2658">
            <v>0</v>
          </cell>
          <cell r="BD2658">
            <v>169905</v>
          </cell>
          <cell r="BE2658">
            <v>0</v>
          </cell>
          <cell r="BF2658">
            <v>0</v>
          </cell>
          <cell r="BG2658">
            <v>169905</v>
          </cell>
        </row>
        <row r="2659">
          <cell r="U2659" t="str">
            <v>345687</v>
          </cell>
          <cell r="V2659">
            <v>6309000</v>
          </cell>
          <cell r="X2659">
            <v>6309000</v>
          </cell>
          <cell r="Y2659">
            <v>1971563</v>
          </cell>
          <cell r="Z2659">
            <v>98579</v>
          </cell>
          <cell r="AA2659">
            <v>2070142</v>
          </cell>
          <cell r="AC2659">
            <v>4238858</v>
          </cell>
          <cell r="AD2659">
            <v>394312</v>
          </cell>
          <cell r="AH2659">
            <v>0</v>
          </cell>
          <cell r="AJ2659">
            <v>0</v>
          </cell>
          <cell r="AN2659">
            <v>0</v>
          </cell>
          <cell r="AP2659">
            <v>0</v>
          </cell>
          <cell r="AQ2659">
            <v>88917.444000000003</v>
          </cell>
          <cell r="AS2659">
            <v>0</v>
          </cell>
          <cell r="AT2659">
            <v>0</v>
          </cell>
          <cell r="AU2659">
            <v>202.96237159568125</v>
          </cell>
          <cell r="AV2659">
            <v>403348.39</v>
          </cell>
          <cell r="AW2659">
            <v>403348.39</v>
          </cell>
          <cell r="AX2659">
            <v>860.14903826234786</v>
          </cell>
          <cell r="AY2659">
            <v>40334.839</v>
          </cell>
          <cell r="AZ2659">
            <v>10</v>
          </cell>
          <cell r="BA2659">
            <v>42358.22</v>
          </cell>
          <cell r="BB2659" t="str">
            <v>-</v>
          </cell>
          <cell r="BC2659">
            <v>0</v>
          </cell>
          <cell r="BD2659">
            <v>42358.22</v>
          </cell>
          <cell r="BE2659">
            <v>0</v>
          </cell>
          <cell r="BF2659">
            <v>0</v>
          </cell>
          <cell r="BG2659">
            <v>42358.22</v>
          </cell>
        </row>
        <row r="2660">
          <cell r="U2660" t="str">
            <v>383034</v>
          </cell>
          <cell r="V2660">
            <v>1783831.48</v>
          </cell>
          <cell r="X2660">
            <v>1783831.48</v>
          </cell>
          <cell r="Y2660">
            <v>700791</v>
          </cell>
          <cell r="Z2660">
            <v>63709</v>
          </cell>
          <cell r="AA2660">
            <v>764500</v>
          </cell>
          <cell r="AC2660">
            <v>1019331.48</v>
          </cell>
          <cell r="AD2660">
            <v>254833</v>
          </cell>
          <cell r="AH2660">
            <v>0</v>
          </cell>
          <cell r="AJ2660">
            <v>0</v>
          </cell>
          <cell r="AN2660">
            <v>0</v>
          </cell>
          <cell r="AP2660">
            <v>0</v>
          </cell>
          <cell r="AQ2660">
            <v>19622.129560000001</v>
          </cell>
          <cell r="AS2660">
            <v>0</v>
          </cell>
          <cell r="AT2660">
            <v>0</v>
          </cell>
          <cell r="AU2660">
            <v>131.16899825732474</v>
          </cell>
          <cell r="AV2660">
            <v>229137.32963333331</v>
          </cell>
          <cell r="AW2660">
            <v>229137.32963333331</v>
          </cell>
          <cell r="AX2660">
            <v>555.89066492399138</v>
          </cell>
          <cell r="AY2660">
            <v>22913.732963333332</v>
          </cell>
          <cell r="AZ2660">
            <v>10</v>
          </cell>
          <cell r="BA2660">
            <v>24011</v>
          </cell>
          <cell r="BB2660" t="str">
            <v>-</v>
          </cell>
          <cell r="BC2660">
            <v>0</v>
          </cell>
          <cell r="BD2660">
            <v>24011</v>
          </cell>
          <cell r="BE2660">
            <v>0</v>
          </cell>
          <cell r="BF2660">
            <v>0</v>
          </cell>
          <cell r="BG2660">
            <v>24011</v>
          </cell>
        </row>
        <row r="2661">
          <cell r="U2661" t="str">
            <v>383035</v>
          </cell>
          <cell r="V2661">
            <v>6989408.1100000003</v>
          </cell>
          <cell r="X2661">
            <v>6989408.1100000003</v>
          </cell>
          <cell r="Y2661">
            <v>3781155</v>
          </cell>
          <cell r="Z2661">
            <v>343742</v>
          </cell>
          <cell r="AA2661">
            <v>4124897</v>
          </cell>
          <cell r="AC2661">
            <v>2864511.1100000003</v>
          </cell>
          <cell r="AD2661">
            <v>1374965</v>
          </cell>
          <cell r="AH2661">
            <v>0</v>
          </cell>
          <cell r="AJ2661">
            <v>0</v>
          </cell>
          <cell r="AN2661">
            <v>0</v>
          </cell>
          <cell r="AP2661">
            <v>0</v>
          </cell>
          <cell r="AQ2661">
            <v>47894.629420000012</v>
          </cell>
          <cell r="AS2661">
            <v>0</v>
          </cell>
          <cell r="AT2661">
            <v>0</v>
          </cell>
          <cell r="AU2661">
            <v>707.72930385343545</v>
          </cell>
          <cell r="AV2661">
            <v>1188007.9661833332</v>
          </cell>
          <cell r="AW2661">
            <v>1188007.9661833332</v>
          </cell>
          <cell r="AX2661">
            <v>2999.3376371867685</v>
          </cell>
          <cell r="AY2661">
            <v>118800.79661833332</v>
          </cell>
          <cell r="AZ2661">
            <v>10</v>
          </cell>
          <cell r="BA2661">
            <v>124013.18</v>
          </cell>
          <cell r="BB2661" t="str">
            <v>-</v>
          </cell>
          <cell r="BC2661">
            <v>0</v>
          </cell>
          <cell r="BD2661">
            <v>124013.18</v>
          </cell>
          <cell r="BE2661">
            <v>0</v>
          </cell>
          <cell r="BF2661">
            <v>0</v>
          </cell>
          <cell r="BG2661">
            <v>124013.18</v>
          </cell>
        </row>
        <row r="2662">
          <cell r="U2662" t="str">
            <v>383037</v>
          </cell>
          <cell r="V2662">
            <v>6328886.6299999999</v>
          </cell>
          <cell r="X2662">
            <v>6328886.6299999999</v>
          </cell>
          <cell r="Y2662">
            <v>2486348</v>
          </cell>
          <cell r="Z2662">
            <v>226032</v>
          </cell>
          <cell r="AA2662">
            <v>2712380</v>
          </cell>
          <cell r="AC2662">
            <v>3616506.63</v>
          </cell>
          <cell r="AD2662">
            <v>904126</v>
          </cell>
          <cell r="AH2662">
            <v>0</v>
          </cell>
          <cell r="AJ2662">
            <v>0</v>
          </cell>
          <cell r="AN2662">
            <v>0</v>
          </cell>
          <cell r="AP2662">
            <v>0</v>
          </cell>
          <cell r="AQ2662">
            <v>69617.759860000006</v>
          </cell>
          <cell r="AS2662">
            <v>0</v>
          </cell>
          <cell r="AT2662">
            <v>0</v>
          </cell>
          <cell r="AU2662">
            <v>465.37654745814706</v>
          </cell>
          <cell r="AV2662">
            <v>812960.00988333323</v>
          </cell>
          <cell r="AW2662">
            <v>812960.00988333323</v>
          </cell>
          <cell r="AX2662">
            <v>1972.2532141248139</v>
          </cell>
          <cell r="AY2662">
            <v>81296.000988333326</v>
          </cell>
          <cell r="AZ2662">
            <v>10</v>
          </cell>
          <cell r="BA2662">
            <v>85190</v>
          </cell>
          <cell r="BB2662" t="str">
            <v>-</v>
          </cell>
          <cell r="BC2662">
            <v>0</v>
          </cell>
          <cell r="BD2662">
            <v>85190</v>
          </cell>
          <cell r="BE2662">
            <v>0</v>
          </cell>
          <cell r="BF2662">
            <v>0</v>
          </cell>
          <cell r="BG2662">
            <v>85190</v>
          </cell>
        </row>
        <row r="2663">
          <cell r="U2663" t="str">
            <v>405662</v>
          </cell>
          <cell r="V2663">
            <v>10400000</v>
          </cell>
          <cell r="W2663">
            <v>10400000</v>
          </cell>
          <cell r="X2663">
            <v>0</v>
          </cell>
          <cell r="Y2663">
            <v>10400000</v>
          </cell>
          <cell r="Z2663">
            <v>0</v>
          </cell>
          <cell r="AA2663">
            <v>10400000</v>
          </cell>
          <cell r="AB2663">
            <v>284.26666666666665</v>
          </cell>
          <cell r="AC2663">
            <v>0</v>
          </cell>
          <cell r="AD2663">
            <v>0</v>
          </cell>
          <cell r="AH2663">
            <v>0</v>
          </cell>
          <cell r="AJ2663">
            <v>0</v>
          </cell>
          <cell r="AN2663">
            <v>0</v>
          </cell>
          <cell r="AP2663">
            <v>0</v>
          </cell>
          <cell r="AQ2663">
            <v>0</v>
          </cell>
          <cell r="AS2663">
            <v>284.26666666666665</v>
          </cell>
          <cell r="AT2663">
            <v>5353.1433600678774</v>
          </cell>
          <cell r="AU2663">
            <v>0</v>
          </cell>
          <cell r="AV2663">
            <v>0</v>
          </cell>
          <cell r="AW2663">
            <v>284.26666666666665</v>
          </cell>
          <cell r="AX2663">
            <v>0</v>
          </cell>
          <cell r="AY2663">
            <v>28.426666666666666</v>
          </cell>
          <cell r="AZ2663">
            <v>10</v>
          </cell>
          <cell r="BA2663">
            <v>1034.28</v>
          </cell>
          <cell r="BB2663" t="str">
            <v>-</v>
          </cell>
          <cell r="BC2663">
            <v>0</v>
          </cell>
          <cell r="BD2663">
            <v>1034.28</v>
          </cell>
          <cell r="BE2663">
            <v>0</v>
          </cell>
          <cell r="BF2663">
            <v>28.426666666666666</v>
          </cell>
          <cell r="BG2663">
            <v>28.426666666666666</v>
          </cell>
        </row>
        <row r="2664">
          <cell r="U2664" t="str">
            <v>056125</v>
          </cell>
          <cell r="V2664">
            <v>3354000</v>
          </cell>
          <cell r="X2664">
            <v>3354000</v>
          </cell>
          <cell r="Y2664">
            <v>1834219</v>
          </cell>
          <cell r="Z2664">
            <v>52407</v>
          </cell>
          <cell r="AA2664">
            <v>1886626</v>
          </cell>
          <cell r="AC2664">
            <v>1467374</v>
          </cell>
          <cell r="AD2664">
            <v>209625</v>
          </cell>
          <cell r="AH2664">
            <v>0</v>
          </cell>
          <cell r="AJ2664">
            <v>0</v>
          </cell>
          <cell r="AN2664">
            <v>0</v>
          </cell>
          <cell r="AP2664">
            <v>0</v>
          </cell>
          <cell r="AQ2664">
            <v>29976.353000000003</v>
          </cell>
          <cell r="AS2664">
            <v>0</v>
          </cell>
          <cell r="AT2664">
            <v>0</v>
          </cell>
          <cell r="AU2664">
            <v>107.89929585136817</v>
          </cell>
          <cell r="AV2664">
            <v>200017.16916666669</v>
          </cell>
          <cell r="AW2664">
            <v>200017.16916666669</v>
          </cell>
          <cell r="AX2664">
            <v>457.27429585136815</v>
          </cell>
          <cell r="AY2664">
            <v>20001.716916666668</v>
          </cell>
          <cell r="AZ2664">
            <v>10</v>
          </cell>
          <cell r="BA2664">
            <v>21077.37</v>
          </cell>
          <cell r="BB2664" t="str">
            <v>-</v>
          </cell>
          <cell r="BC2664">
            <v>0</v>
          </cell>
          <cell r="BD2664">
            <v>21077.37</v>
          </cell>
          <cell r="BE2664">
            <v>0</v>
          </cell>
          <cell r="BF2664">
            <v>0</v>
          </cell>
          <cell r="BG2664">
            <v>21077.37</v>
          </cell>
        </row>
        <row r="2665">
          <cell r="U2665" t="str">
            <v>379227</v>
          </cell>
          <cell r="V2665">
            <v>4084829.25</v>
          </cell>
          <cell r="X2665">
            <v>4084829.25</v>
          </cell>
          <cell r="Y2665">
            <v>1114044</v>
          </cell>
          <cell r="Z2665">
            <v>101277</v>
          </cell>
          <cell r="AA2665">
            <v>1215321</v>
          </cell>
          <cell r="AC2665">
            <v>2869508.25</v>
          </cell>
          <cell r="AD2665">
            <v>405106</v>
          </cell>
          <cell r="AH2665">
            <v>0</v>
          </cell>
          <cell r="AJ2665">
            <v>0</v>
          </cell>
          <cell r="AN2665">
            <v>0</v>
          </cell>
          <cell r="AP2665">
            <v>0</v>
          </cell>
          <cell r="AQ2665">
            <v>58673.015500000009</v>
          </cell>
          <cell r="AS2665">
            <v>0</v>
          </cell>
          <cell r="AT2665">
            <v>0</v>
          </cell>
          <cell r="AU2665">
            <v>208.518316733044</v>
          </cell>
          <cell r="AV2665">
            <v>387157.68958333333</v>
          </cell>
          <cell r="AW2665">
            <v>387157.68958333333</v>
          </cell>
          <cell r="AX2665">
            <v>883.69498339971074</v>
          </cell>
          <cell r="AY2665">
            <v>38715.768958333334</v>
          </cell>
          <cell r="AZ2665">
            <v>10</v>
          </cell>
          <cell r="BA2665">
            <v>40575.18</v>
          </cell>
          <cell r="BB2665" t="str">
            <v>-</v>
          </cell>
          <cell r="BC2665">
            <v>0</v>
          </cell>
          <cell r="BD2665">
            <v>40575.18</v>
          </cell>
          <cell r="BE2665">
            <v>0</v>
          </cell>
          <cell r="BF2665">
            <v>0</v>
          </cell>
          <cell r="BG2665">
            <v>40575.18</v>
          </cell>
        </row>
        <row r="2666">
          <cell r="U2666" t="str">
            <v>321082</v>
          </cell>
          <cell r="V2666">
            <v>15700000</v>
          </cell>
          <cell r="X2666">
            <v>15700000</v>
          </cell>
          <cell r="Y2666">
            <v>15180992</v>
          </cell>
          <cell r="Z2666">
            <v>389257</v>
          </cell>
          <cell r="AA2666">
            <v>15570249</v>
          </cell>
          <cell r="AC2666">
            <v>129751</v>
          </cell>
          <cell r="AD2666">
            <v>519008</v>
          </cell>
          <cell r="AH2666">
            <v>0</v>
          </cell>
          <cell r="AJ2666">
            <v>0</v>
          </cell>
          <cell r="AN2666">
            <v>0</v>
          </cell>
          <cell r="AP2666">
            <v>0</v>
          </cell>
          <cell r="AQ2666">
            <v>0</v>
          </cell>
          <cell r="AS2666">
            <v>0</v>
          </cell>
          <cell r="AT2666">
            <v>0</v>
          </cell>
          <cell r="AU2666">
            <v>267.1465604828951</v>
          </cell>
          <cell r="AV2666">
            <v>433371.68</v>
          </cell>
          <cell r="AW2666">
            <v>433371.68</v>
          </cell>
          <cell r="AX2666">
            <v>1132.1598938162283</v>
          </cell>
          <cell r="AY2666">
            <v>43337.167999999998</v>
          </cell>
          <cell r="AZ2666">
            <v>10</v>
          </cell>
          <cell r="BA2666">
            <v>135969</v>
          </cell>
          <cell r="BB2666" t="str">
            <v>-</v>
          </cell>
          <cell r="BC2666">
            <v>0</v>
          </cell>
          <cell r="BD2666">
            <v>135969</v>
          </cell>
          <cell r="BE2666">
            <v>0</v>
          </cell>
          <cell r="BF2666">
            <v>0</v>
          </cell>
          <cell r="BG2666">
            <v>135969</v>
          </cell>
        </row>
        <row r="2667">
          <cell r="U2667" t="str">
            <v>321130</v>
          </cell>
          <cell r="V2667">
            <v>1972000</v>
          </cell>
          <cell r="W2667">
            <v>1972000</v>
          </cell>
          <cell r="X2667">
            <v>0</v>
          </cell>
          <cell r="Y2667">
            <v>1922700</v>
          </cell>
          <cell r="Z2667">
            <v>49300</v>
          </cell>
          <cell r="AA2667">
            <v>1972000</v>
          </cell>
          <cell r="AB2667">
            <v>27.27933333333333</v>
          </cell>
          <cell r="AC2667">
            <v>0</v>
          </cell>
          <cell r="AD2667">
            <v>49300</v>
          </cell>
          <cell r="AH2667">
            <v>0</v>
          </cell>
          <cell r="AJ2667">
            <v>0</v>
          </cell>
          <cell r="AN2667">
            <v>0</v>
          </cell>
          <cell r="AP2667">
            <v>0</v>
          </cell>
          <cell r="AQ2667">
            <v>0</v>
          </cell>
          <cell r="AS2667">
            <v>27.27933333333333</v>
          </cell>
          <cell r="AT2667">
            <v>1015.0383371205629</v>
          </cell>
          <cell r="AU2667">
            <v>25.375958428014073</v>
          </cell>
          <cell r="AV2667">
            <v>41165.5</v>
          </cell>
          <cell r="AW2667">
            <v>41192.779333333332</v>
          </cell>
          <cell r="AX2667">
            <v>107.54262509468074</v>
          </cell>
          <cell r="AY2667">
            <v>4119.2779333333328</v>
          </cell>
          <cell r="AZ2667">
            <v>10</v>
          </cell>
          <cell r="BA2667">
            <v>17190</v>
          </cell>
          <cell r="BB2667" t="str">
            <v>-</v>
          </cell>
          <cell r="BC2667">
            <v>0</v>
          </cell>
          <cell r="BD2667">
            <v>17190</v>
          </cell>
          <cell r="BF2667">
            <v>4119.2779333333328</v>
          </cell>
          <cell r="BG2667">
            <v>4119.2779333333328</v>
          </cell>
        </row>
        <row r="2668">
          <cell r="U2668" t="str">
            <v>321128</v>
          </cell>
          <cell r="V2668">
            <v>1231000</v>
          </cell>
          <cell r="W2668">
            <v>1231000</v>
          </cell>
          <cell r="X2668">
            <v>0</v>
          </cell>
          <cell r="Y2668">
            <v>1231000</v>
          </cell>
          <cell r="Z2668">
            <v>0</v>
          </cell>
          <cell r="AA2668">
            <v>1231000</v>
          </cell>
          <cell r="AB2668">
            <v>33.647333333333329</v>
          </cell>
          <cell r="AC2668">
            <v>0</v>
          </cell>
          <cell r="AD2668">
            <v>0</v>
          </cell>
          <cell r="AH2668">
            <v>0</v>
          </cell>
          <cell r="AJ2668">
            <v>0</v>
          </cell>
          <cell r="AN2668">
            <v>0</v>
          </cell>
          <cell r="AP2668">
            <v>0</v>
          </cell>
          <cell r="AQ2668">
            <v>0</v>
          </cell>
          <cell r="AS2668">
            <v>33.647333333333329</v>
          </cell>
          <cell r="AT2668">
            <v>633.62687271572656</v>
          </cell>
          <cell r="AU2668">
            <v>0</v>
          </cell>
          <cell r="AV2668">
            <v>0</v>
          </cell>
          <cell r="AW2668">
            <v>33.647333333333329</v>
          </cell>
          <cell r="AX2668">
            <v>0</v>
          </cell>
          <cell r="AY2668">
            <v>3.3647333333333327</v>
          </cell>
          <cell r="AZ2668">
            <v>10</v>
          </cell>
          <cell r="BA2668">
            <v>123</v>
          </cell>
          <cell r="BB2668" t="str">
            <v>-</v>
          </cell>
          <cell r="BC2668">
            <v>0</v>
          </cell>
          <cell r="BD2668">
            <v>123</v>
          </cell>
          <cell r="BE2668">
            <v>0</v>
          </cell>
          <cell r="BF2668">
            <v>3.3647333333333327</v>
          </cell>
          <cell r="BG2668">
            <v>3.3647333333333327</v>
          </cell>
        </row>
        <row r="2669">
          <cell r="U2669" t="str">
            <v>302267</v>
          </cell>
          <cell r="V2669">
            <v>240000</v>
          </cell>
          <cell r="X2669">
            <v>240000</v>
          </cell>
          <cell r="Y2669">
            <v>141001</v>
          </cell>
          <cell r="Z2669">
            <v>3000</v>
          </cell>
          <cell r="AA2669">
            <v>144001</v>
          </cell>
          <cell r="AC2669">
            <v>95999</v>
          </cell>
          <cell r="AD2669">
            <v>12000</v>
          </cell>
          <cell r="AH2669">
            <v>0</v>
          </cell>
          <cell r="AJ2669">
            <v>0</v>
          </cell>
          <cell r="AN2669">
            <v>0</v>
          </cell>
          <cell r="AP2669">
            <v>0</v>
          </cell>
          <cell r="AQ2669">
            <v>1979.9780000000003</v>
          </cell>
          <cell r="AS2669">
            <v>0</v>
          </cell>
          <cell r="AT2669">
            <v>0</v>
          </cell>
          <cell r="AU2669">
            <v>6.1767038770013958</v>
          </cell>
          <cell r="AV2669">
            <v>11669.981666666667</v>
          </cell>
          <cell r="AW2669">
            <v>11669.981666666667</v>
          </cell>
          <cell r="AX2669">
            <v>26.176703877001394</v>
          </cell>
          <cell r="AY2669">
            <v>1166.9981666666667</v>
          </cell>
          <cell r="AZ2669">
            <v>10</v>
          </cell>
          <cell r="BA2669">
            <v>1233</v>
          </cell>
          <cell r="BB2669" t="str">
            <v>-</v>
          </cell>
          <cell r="BC2669">
            <v>0</v>
          </cell>
          <cell r="BD2669">
            <v>1233</v>
          </cell>
          <cell r="BE2669">
            <v>0</v>
          </cell>
          <cell r="BF2669">
            <v>0</v>
          </cell>
          <cell r="BG2669">
            <v>1233</v>
          </cell>
        </row>
        <row r="2670">
          <cell r="U2670" t="str">
            <v>302268</v>
          </cell>
          <cell r="V2670">
            <v>240000</v>
          </cell>
          <cell r="X2670">
            <v>240000</v>
          </cell>
          <cell r="Y2670">
            <v>141001</v>
          </cell>
          <cell r="Z2670">
            <v>3000</v>
          </cell>
          <cell r="AA2670">
            <v>144001</v>
          </cell>
          <cell r="AC2670">
            <v>95999</v>
          </cell>
          <cell r="AD2670">
            <v>12000</v>
          </cell>
          <cell r="AH2670">
            <v>0</v>
          </cell>
          <cell r="AJ2670">
            <v>0</v>
          </cell>
          <cell r="AN2670">
            <v>0</v>
          </cell>
          <cell r="AP2670">
            <v>0</v>
          </cell>
          <cell r="AQ2670">
            <v>1979.9780000000003</v>
          </cell>
          <cell r="AS2670">
            <v>0</v>
          </cell>
          <cell r="AT2670">
            <v>0</v>
          </cell>
          <cell r="AU2670">
            <v>6.1767038770013958</v>
          </cell>
          <cell r="AV2670">
            <v>11669.981666666667</v>
          </cell>
          <cell r="AW2670">
            <v>11669.981666666667</v>
          </cell>
          <cell r="AX2670">
            <v>26.176703877001394</v>
          </cell>
          <cell r="AY2670">
            <v>1166.9981666666667</v>
          </cell>
          <cell r="AZ2670">
            <v>10</v>
          </cell>
          <cell r="BA2670">
            <v>1233</v>
          </cell>
          <cell r="BB2670" t="str">
            <v>-</v>
          </cell>
          <cell r="BC2670">
            <v>0</v>
          </cell>
          <cell r="BD2670">
            <v>1233</v>
          </cell>
          <cell r="BE2670">
            <v>0</v>
          </cell>
          <cell r="BF2670">
            <v>0</v>
          </cell>
          <cell r="BG2670">
            <v>1233</v>
          </cell>
        </row>
        <row r="2671">
          <cell r="U2671" t="str">
            <v>302269</v>
          </cell>
          <cell r="V2671">
            <v>60500</v>
          </cell>
          <cell r="W2671">
            <v>60500</v>
          </cell>
          <cell r="X2671">
            <v>0</v>
          </cell>
          <cell r="Y2671">
            <v>60500</v>
          </cell>
          <cell r="Z2671">
            <v>0</v>
          </cell>
          <cell r="AA2671">
            <v>60500</v>
          </cell>
          <cell r="AB2671">
            <v>0.83691666666666664</v>
          </cell>
          <cell r="AC2671">
            <v>0</v>
          </cell>
          <cell r="AD2671">
            <v>0</v>
          </cell>
          <cell r="AH2671">
            <v>0</v>
          </cell>
          <cell r="AJ2671">
            <v>0</v>
          </cell>
          <cell r="AN2671">
            <v>0</v>
          </cell>
          <cell r="AP2671">
            <v>0</v>
          </cell>
          <cell r="AQ2671">
            <v>0</v>
          </cell>
          <cell r="AS2671">
            <v>0.83691666666666664</v>
          </cell>
          <cell r="AT2671">
            <v>31.140882046548711</v>
          </cell>
          <cell r="AU2671">
            <v>0</v>
          </cell>
          <cell r="AV2671">
            <v>0</v>
          </cell>
          <cell r="AW2671">
            <v>0.83691666666666664</v>
          </cell>
          <cell r="AX2671">
            <v>0</v>
          </cell>
          <cell r="AY2671">
            <v>8.3691666666666664E-2</v>
          </cell>
          <cell r="AZ2671">
            <v>10</v>
          </cell>
          <cell r="BA2671">
            <v>1</v>
          </cell>
          <cell r="BB2671" t="str">
            <v>-</v>
          </cell>
          <cell r="BC2671">
            <v>0</v>
          </cell>
          <cell r="BD2671">
            <v>1</v>
          </cell>
          <cell r="BE2671">
            <v>0</v>
          </cell>
          <cell r="BF2671">
            <v>8.3691666666666664E-2</v>
          </cell>
          <cell r="BG2671">
            <v>8.3691666666666664E-2</v>
          </cell>
        </row>
        <row r="2672">
          <cell r="U2672" t="str">
            <v>302270</v>
          </cell>
          <cell r="V2672">
            <v>60500</v>
          </cell>
          <cell r="W2672">
            <v>60500</v>
          </cell>
          <cell r="X2672">
            <v>0</v>
          </cell>
          <cell r="Y2672">
            <v>60500</v>
          </cell>
          <cell r="Z2672">
            <v>0</v>
          </cell>
          <cell r="AA2672">
            <v>60500</v>
          </cell>
          <cell r="AB2672">
            <v>0.83691666666666664</v>
          </cell>
          <cell r="AC2672">
            <v>0</v>
          </cell>
          <cell r="AD2672">
            <v>0</v>
          </cell>
          <cell r="AH2672">
            <v>0</v>
          </cell>
          <cell r="AJ2672">
            <v>0</v>
          </cell>
          <cell r="AN2672">
            <v>0</v>
          </cell>
          <cell r="AP2672">
            <v>0</v>
          </cell>
          <cell r="AQ2672">
            <v>0</v>
          </cell>
          <cell r="AS2672">
            <v>0.83691666666666664</v>
          </cell>
          <cell r="AT2672">
            <v>31.140882046548711</v>
          </cell>
          <cell r="AU2672">
            <v>0</v>
          </cell>
          <cell r="AV2672">
            <v>0</v>
          </cell>
          <cell r="AW2672">
            <v>0.83691666666666664</v>
          </cell>
          <cell r="AX2672">
            <v>0</v>
          </cell>
          <cell r="AY2672">
            <v>8.3691666666666664E-2</v>
          </cell>
          <cell r="AZ2672">
            <v>10</v>
          </cell>
          <cell r="BA2672">
            <v>1</v>
          </cell>
          <cell r="BB2672" t="str">
            <v>-</v>
          </cell>
          <cell r="BC2672">
            <v>0</v>
          </cell>
          <cell r="BD2672">
            <v>1</v>
          </cell>
          <cell r="BE2672">
            <v>0</v>
          </cell>
          <cell r="BF2672">
            <v>8.3691666666666664E-2</v>
          </cell>
          <cell r="BG2672">
            <v>8.3691666666666664E-2</v>
          </cell>
        </row>
        <row r="2673">
          <cell r="U2673" t="str">
            <v>302271</v>
          </cell>
          <cell r="V2673">
            <v>60500</v>
          </cell>
          <cell r="W2673">
            <v>60500</v>
          </cell>
          <cell r="X2673">
            <v>0</v>
          </cell>
          <cell r="Y2673">
            <v>60500</v>
          </cell>
          <cell r="Z2673">
            <v>0</v>
          </cell>
          <cell r="AA2673">
            <v>60500</v>
          </cell>
          <cell r="AB2673">
            <v>0.83691666666666664</v>
          </cell>
          <cell r="AC2673">
            <v>0</v>
          </cell>
          <cell r="AD2673">
            <v>0</v>
          </cell>
          <cell r="AH2673">
            <v>0</v>
          </cell>
          <cell r="AJ2673">
            <v>0</v>
          </cell>
          <cell r="AN2673">
            <v>0</v>
          </cell>
          <cell r="AP2673">
            <v>0</v>
          </cell>
          <cell r="AQ2673">
            <v>0</v>
          </cell>
          <cell r="AS2673">
            <v>0.83691666666666664</v>
          </cell>
          <cell r="AT2673">
            <v>31.140882046548711</v>
          </cell>
          <cell r="AU2673">
            <v>0</v>
          </cell>
          <cell r="AV2673">
            <v>0</v>
          </cell>
          <cell r="AW2673">
            <v>0.83691666666666664</v>
          </cell>
          <cell r="AX2673">
            <v>0</v>
          </cell>
          <cell r="AY2673">
            <v>8.3691666666666664E-2</v>
          </cell>
          <cell r="AZ2673">
            <v>10</v>
          </cell>
          <cell r="BA2673">
            <v>1</v>
          </cell>
          <cell r="BB2673" t="str">
            <v>-</v>
          </cell>
          <cell r="BC2673">
            <v>0</v>
          </cell>
          <cell r="BD2673">
            <v>1</v>
          </cell>
          <cell r="BE2673">
            <v>0</v>
          </cell>
          <cell r="BF2673">
            <v>8.3691666666666664E-2</v>
          </cell>
          <cell r="BG2673">
            <v>8.3691666666666664E-2</v>
          </cell>
        </row>
        <row r="2674">
          <cell r="U2674" t="str">
            <v>302272</v>
          </cell>
          <cell r="V2674">
            <v>95500</v>
          </cell>
          <cell r="W2674">
            <v>95500</v>
          </cell>
          <cell r="X2674">
            <v>0</v>
          </cell>
          <cell r="Y2674">
            <v>95500</v>
          </cell>
          <cell r="Z2674">
            <v>0</v>
          </cell>
          <cell r="AA2674">
            <v>95500</v>
          </cell>
          <cell r="AB2674">
            <v>1.3210833333333332</v>
          </cell>
          <cell r="AC2674">
            <v>0</v>
          </cell>
          <cell r="AD2674">
            <v>0</v>
          </cell>
          <cell r="AH2674">
            <v>0</v>
          </cell>
          <cell r="AJ2674">
            <v>0</v>
          </cell>
          <cell r="AN2674">
            <v>0</v>
          </cell>
          <cell r="AP2674">
            <v>0</v>
          </cell>
          <cell r="AQ2674">
            <v>0</v>
          </cell>
          <cell r="AS2674">
            <v>1.3210833333333332</v>
          </cell>
          <cell r="AT2674">
            <v>49.156268354469447</v>
          </cell>
          <cell r="AU2674">
            <v>0</v>
          </cell>
          <cell r="AV2674">
            <v>0</v>
          </cell>
          <cell r="AW2674">
            <v>1.3210833333333332</v>
          </cell>
          <cell r="AX2674">
            <v>0</v>
          </cell>
          <cell r="AY2674">
            <v>0.13210833333333333</v>
          </cell>
          <cell r="AZ2674">
            <v>10</v>
          </cell>
          <cell r="BA2674">
            <v>10</v>
          </cell>
          <cell r="BB2674" t="str">
            <v>-</v>
          </cell>
          <cell r="BC2674">
            <v>0</v>
          </cell>
          <cell r="BD2674">
            <v>10</v>
          </cell>
          <cell r="BE2674">
            <v>0</v>
          </cell>
          <cell r="BF2674">
            <v>0.13210833333333333</v>
          </cell>
          <cell r="BG2674">
            <v>0.13210833333333333</v>
          </cell>
        </row>
        <row r="2675">
          <cell r="U2675" t="str">
            <v>302273</v>
          </cell>
          <cell r="V2675">
            <v>95500</v>
          </cell>
          <cell r="W2675">
            <v>95500</v>
          </cell>
          <cell r="X2675">
            <v>0</v>
          </cell>
          <cell r="Y2675">
            <v>95500</v>
          </cell>
          <cell r="Z2675">
            <v>0</v>
          </cell>
          <cell r="AA2675">
            <v>95500</v>
          </cell>
          <cell r="AB2675">
            <v>1.3210833333333332</v>
          </cell>
          <cell r="AC2675">
            <v>0</v>
          </cell>
          <cell r="AD2675">
            <v>0</v>
          </cell>
          <cell r="AH2675">
            <v>0</v>
          </cell>
          <cell r="AJ2675">
            <v>0</v>
          </cell>
          <cell r="AN2675">
            <v>0</v>
          </cell>
          <cell r="AP2675">
            <v>0</v>
          </cell>
          <cell r="AQ2675">
            <v>0</v>
          </cell>
          <cell r="AS2675">
            <v>1.3210833333333332</v>
          </cell>
          <cell r="AT2675">
            <v>49.156268354469447</v>
          </cell>
          <cell r="AU2675">
            <v>0</v>
          </cell>
          <cell r="AV2675">
            <v>0</v>
          </cell>
          <cell r="AW2675">
            <v>1.3210833333333332</v>
          </cell>
          <cell r="AX2675">
            <v>0</v>
          </cell>
          <cell r="AY2675">
            <v>0.13210833333333333</v>
          </cell>
          <cell r="AZ2675">
            <v>10</v>
          </cell>
          <cell r="BA2675">
            <v>10</v>
          </cell>
          <cell r="BB2675" t="str">
            <v>-</v>
          </cell>
          <cell r="BC2675">
            <v>0</v>
          </cell>
          <cell r="BD2675">
            <v>10</v>
          </cell>
          <cell r="BE2675">
            <v>0</v>
          </cell>
          <cell r="BF2675">
            <v>0.13210833333333333</v>
          </cell>
          <cell r="BG2675">
            <v>0.13210833333333333</v>
          </cell>
        </row>
        <row r="2676">
          <cell r="U2676" t="str">
            <v>302274</v>
          </cell>
          <cell r="V2676">
            <v>95500</v>
          </cell>
          <cell r="W2676">
            <v>95500</v>
          </cell>
          <cell r="X2676">
            <v>0</v>
          </cell>
          <cell r="Y2676">
            <v>95500</v>
          </cell>
          <cell r="Z2676">
            <v>0</v>
          </cell>
          <cell r="AA2676">
            <v>95500</v>
          </cell>
          <cell r="AB2676">
            <v>1.3210833333333332</v>
          </cell>
          <cell r="AC2676">
            <v>0</v>
          </cell>
          <cell r="AD2676">
            <v>0</v>
          </cell>
          <cell r="AH2676">
            <v>0</v>
          </cell>
          <cell r="AJ2676">
            <v>0</v>
          </cell>
          <cell r="AN2676">
            <v>0</v>
          </cell>
          <cell r="AP2676">
            <v>0</v>
          </cell>
          <cell r="AQ2676">
            <v>0</v>
          </cell>
          <cell r="AS2676">
            <v>1.3210833333333332</v>
          </cell>
          <cell r="AT2676">
            <v>49.156268354469447</v>
          </cell>
          <cell r="AU2676">
            <v>0</v>
          </cell>
          <cell r="AV2676">
            <v>0</v>
          </cell>
          <cell r="AW2676">
            <v>1.3210833333333332</v>
          </cell>
          <cell r="AX2676">
            <v>0</v>
          </cell>
          <cell r="AY2676">
            <v>0.13210833333333333</v>
          </cell>
          <cell r="AZ2676">
            <v>10</v>
          </cell>
          <cell r="BA2676">
            <v>10</v>
          </cell>
          <cell r="BB2676" t="str">
            <v>-</v>
          </cell>
          <cell r="BC2676">
            <v>0</v>
          </cell>
          <cell r="BD2676">
            <v>10</v>
          </cell>
          <cell r="BE2676">
            <v>0</v>
          </cell>
          <cell r="BF2676">
            <v>0.13210833333333333</v>
          </cell>
          <cell r="BG2676">
            <v>0.13210833333333333</v>
          </cell>
        </row>
        <row r="2677">
          <cell r="U2677" t="str">
            <v>302275</v>
          </cell>
          <cell r="V2677">
            <v>83000</v>
          </cell>
          <cell r="X2677">
            <v>83000</v>
          </cell>
          <cell r="Y2677">
            <v>48763</v>
          </cell>
          <cell r="Z2677">
            <v>1038</v>
          </cell>
          <cell r="AA2677">
            <v>49801</v>
          </cell>
          <cell r="AC2677">
            <v>33199</v>
          </cell>
          <cell r="AD2677">
            <v>4149</v>
          </cell>
          <cell r="AH2677">
            <v>0</v>
          </cell>
          <cell r="AJ2677">
            <v>0</v>
          </cell>
          <cell r="AN2677">
            <v>0</v>
          </cell>
          <cell r="AP2677">
            <v>0</v>
          </cell>
          <cell r="AQ2677">
            <v>684.73900000000003</v>
          </cell>
          <cell r="AS2677">
            <v>0</v>
          </cell>
          <cell r="AT2677">
            <v>0</v>
          </cell>
          <cell r="AU2677">
            <v>2.1355953654732329</v>
          </cell>
          <cell r="AV2677">
            <v>4035.0308333333332</v>
          </cell>
          <cell r="AW2677">
            <v>4035.0308333333332</v>
          </cell>
          <cell r="AX2677">
            <v>9.0505953654732334</v>
          </cell>
          <cell r="AY2677">
            <v>403.50308333333334</v>
          </cell>
          <cell r="AZ2677">
            <v>10</v>
          </cell>
          <cell r="BA2677">
            <v>427</v>
          </cell>
          <cell r="BB2677" t="str">
            <v>-</v>
          </cell>
          <cell r="BC2677">
            <v>0</v>
          </cell>
          <cell r="BD2677">
            <v>427</v>
          </cell>
          <cell r="BE2677">
            <v>0</v>
          </cell>
          <cell r="BF2677">
            <v>0</v>
          </cell>
          <cell r="BG2677">
            <v>427</v>
          </cell>
        </row>
        <row r="2678">
          <cell r="U2678" t="str">
            <v>302276</v>
          </cell>
          <cell r="V2678">
            <v>83000</v>
          </cell>
          <cell r="X2678">
            <v>83000</v>
          </cell>
          <cell r="Y2678">
            <v>48763</v>
          </cell>
          <cell r="Z2678">
            <v>1038</v>
          </cell>
          <cell r="AA2678">
            <v>49801</v>
          </cell>
          <cell r="AC2678">
            <v>33199</v>
          </cell>
          <cell r="AD2678">
            <v>4149</v>
          </cell>
          <cell r="AH2678">
            <v>0</v>
          </cell>
          <cell r="AJ2678">
            <v>0</v>
          </cell>
          <cell r="AN2678">
            <v>0</v>
          </cell>
          <cell r="AP2678">
            <v>0</v>
          </cell>
          <cell r="AQ2678">
            <v>684.73900000000003</v>
          </cell>
          <cell r="AS2678">
            <v>0</v>
          </cell>
          <cell r="AT2678">
            <v>0</v>
          </cell>
          <cell r="AU2678">
            <v>2.1355953654732329</v>
          </cell>
          <cell r="AV2678">
            <v>4035.0308333333332</v>
          </cell>
          <cell r="AW2678">
            <v>4035.0308333333332</v>
          </cell>
          <cell r="AX2678">
            <v>9.0505953654732334</v>
          </cell>
          <cell r="AY2678">
            <v>403.50308333333334</v>
          </cell>
          <cell r="AZ2678">
            <v>10</v>
          </cell>
          <cell r="BA2678">
            <v>427</v>
          </cell>
          <cell r="BB2678" t="str">
            <v>-</v>
          </cell>
          <cell r="BC2678">
            <v>0</v>
          </cell>
          <cell r="BD2678">
            <v>427</v>
          </cell>
          <cell r="BE2678">
            <v>0</v>
          </cell>
          <cell r="BF2678">
            <v>0</v>
          </cell>
          <cell r="BG2678">
            <v>427</v>
          </cell>
        </row>
        <row r="2679">
          <cell r="U2679" t="str">
            <v>302277</v>
          </cell>
          <cell r="V2679">
            <v>165000</v>
          </cell>
          <cell r="X2679">
            <v>165000</v>
          </cell>
          <cell r="Y2679">
            <v>129250</v>
          </cell>
          <cell r="Z2679">
            <v>2751</v>
          </cell>
          <cell r="AA2679">
            <v>132001</v>
          </cell>
          <cell r="AC2679">
            <v>32999</v>
          </cell>
          <cell r="AD2679">
            <v>11000</v>
          </cell>
          <cell r="AH2679">
            <v>0</v>
          </cell>
          <cell r="AJ2679">
            <v>0</v>
          </cell>
          <cell r="AN2679">
            <v>0</v>
          </cell>
          <cell r="AP2679">
            <v>0</v>
          </cell>
          <cell r="AQ2679">
            <v>604.97800000000007</v>
          </cell>
          <cell r="AS2679">
            <v>0</v>
          </cell>
          <cell r="AT2679">
            <v>0</v>
          </cell>
          <cell r="AU2679">
            <v>5.6619785539179466</v>
          </cell>
          <cell r="AV2679">
            <v>9689.1483333333326</v>
          </cell>
          <cell r="AW2679">
            <v>9689.1483333333326</v>
          </cell>
          <cell r="AX2679">
            <v>23.99531188725128</v>
          </cell>
          <cell r="AY2679">
            <v>968.91483333333326</v>
          </cell>
          <cell r="AZ2679">
            <v>10</v>
          </cell>
          <cell r="BA2679">
            <v>1025</v>
          </cell>
          <cell r="BB2679" t="str">
            <v>-</v>
          </cell>
          <cell r="BC2679">
            <v>0</v>
          </cell>
          <cell r="BD2679">
            <v>1025</v>
          </cell>
          <cell r="BE2679">
            <v>0</v>
          </cell>
          <cell r="BF2679">
            <v>0</v>
          </cell>
          <cell r="BG2679">
            <v>1025</v>
          </cell>
        </row>
        <row r="2680">
          <cell r="U2680" t="str">
            <v>302278</v>
          </cell>
          <cell r="V2680">
            <v>165000</v>
          </cell>
          <cell r="X2680">
            <v>165000</v>
          </cell>
          <cell r="Y2680">
            <v>129250</v>
          </cell>
          <cell r="Z2680">
            <v>2751</v>
          </cell>
          <cell r="AA2680">
            <v>132001</v>
          </cell>
          <cell r="AC2680">
            <v>32999</v>
          </cell>
          <cell r="AD2680">
            <v>11000</v>
          </cell>
          <cell r="AH2680">
            <v>0</v>
          </cell>
          <cell r="AJ2680">
            <v>0</v>
          </cell>
          <cell r="AN2680">
            <v>0</v>
          </cell>
          <cell r="AP2680">
            <v>0</v>
          </cell>
          <cell r="AQ2680">
            <v>604.97800000000007</v>
          </cell>
          <cell r="AS2680">
            <v>0</v>
          </cell>
          <cell r="AT2680">
            <v>0</v>
          </cell>
          <cell r="AU2680">
            <v>5.6619785539179466</v>
          </cell>
          <cell r="AV2680">
            <v>9689.1483333333326</v>
          </cell>
          <cell r="AW2680">
            <v>9689.1483333333326</v>
          </cell>
          <cell r="AX2680">
            <v>23.99531188725128</v>
          </cell>
          <cell r="AY2680">
            <v>968.91483333333326</v>
          </cell>
          <cell r="AZ2680">
            <v>10</v>
          </cell>
          <cell r="BA2680">
            <v>1025</v>
          </cell>
          <cell r="BB2680" t="str">
            <v>-</v>
          </cell>
          <cell r="BC2680">
            <v>0</v>
          </cell>
          <cell r="BD2680">
            <v>1025</v>
          </cell>
          <cell r="BE2680">
            <v>0</v>
          </cell>
          <cell r="BF2680">
            <v>0</v>
          </cell>
          <cell r="BG2680">
            <v>1025</v>
          </cell>
        </row>
        <row r="2681">
          <cell r="U2681" t="str">
            <v>305803</v>
          </cell>
          <cell r="V2681">
            <v>130000</v>
          </cell>
          <cell r="W2681">
            <v>130000</v>
          </cell>
          <cell r="X2681">
            <v>0</v>
          </cell>
          <cell r="Y2681">
            <v>130000</v>
          </cell>
          <cell r="Z2681">
            <v>0</v>
          </cell>
          <cell r="AA2681">
            <v>130000</v>
          </cell>
          <cell r="AB2681">
            <v>1.7983333333333331</v>
          </cell>
          <cell r="AC2681">
            <v>0</v>
          </cell>
          <cell r="AD2681">
            <v>0</v>
          </cell>
          <cell r="AH2681">
            <v>0</v>
          </cell>
          <cell r="AJ2681">
            <v>0</v>
          </cell>
          <cell r="AN2681">
            <v>0</v>
          </cell>
          <cell r="AP2681">
            <v>0</v>
          </cell>
          <cell r="AQ2681">
            <v>0</v>
          </cell>
          <cell r="AS2681">
            <v>1.7983333333333331</v>
          </cell>
          <cell r="AT2681">
            <v>66.914292000848462</v>
          </cell>
          <cell r="AU2681">
            <v>0</v>
          </cell>
          <cell r="AV2681">
            <v>0</v>
          </cell>
          <cell r="AW2681">
            <v>1.7983333333333331</v>
          </cell>
          <cell r="AX2681">
            <v>0</v>
          </cell>
          <cell r="AY2681">
            <v>0.17983333333333332</v>
          </cell>
          <cell r="AZ2681">
            <v>10</v>
          </cell>
          <cell r="BA2681">
            <v>1</v>
          </cell>
          <cell r="BB2681" t="str">
            <v>-</v>
          </cell>
          <cell r="BC2681">
            <v>0</v>
          </cell>
          <cell r="BD2681">
            <v>1</v>
          </cell>
          <cell r="BE2681">
            <v>0</v>
          </cell>
          <cell r="BF2681">
            <v>0.17983333333333332</v>
          </cell>
          <cell r="BG2681">
            <v>0.17983333333333332</v>
          </cell>
        </row>
        <row r="2682">
          <cell r="U2682" t="str">
            <v>305804</v>
          </cell>
          <cell r="V2682">
            <v>75500</v>
          </cell>
          <cell r="W2682">
            <v>75500</v>
          </cell>
          <cell r="X2682">
            <v>0</v>
          </cell>
          <cell r="Y2682">
            <v>75500</v>
          </cell>
          <cell r="Z2682">
            <v>0</v>
          </cell>
          <cell r="AA2682">
            <v>75500</v>
          </cell>
          <cell r="AB2682">
            <v>1.0444166666666668</v>
          </cell>
          <cell r="AC2682">
            <v>0</v>
          </cell>
          <cell r="AD2682">
            <v>0</v>
          </cell>
          <cell r="AH2682">
            <v>0</v>
          </cell>
          <cell r="AJ2682">
            <v>0</v>
          </cell>
          <cell r="AN2682">
            <v>0</v>
          </cell>
          <cell r="AP2682">
            <v>0</v>
          </cell>
          <cell r="AQ2682">
            <v>0</v>
          </cell>
          <cell r="AS2682">
            <v>1.0444166666666668</v>
          </cell>
          <cell r="AT2682">
            <v>38.861761892800452</v>
          </cell>
          <cell r="AU2682">
            <v>0</v>
          </cell>
          <cell r="AV2682">
            <v>0</v>
          </cell>
          <cell r="AW2682">
            <v>1.0444166666666668</v>
          </cell>
          <cell r="AX2682">
            <v>0</v>
          </cell>
          <cell r="AY2682">
            <v>0.10444166666666668</v>
          </cell>
          <cell r="AZ2682">
            <v>10</v>
          </cell>
          <cell r="BA2682">
            <v>1</v>
          </cell>
          <cell r="BB2682" t="str">
            <v>-</v>
          </cell>
          <cell r="BC2682">
            <v>0</v>
          </cell>
          <cell r="BD2682">
            <v>1</v>
          </cell>
          <cell r="BE2682">
            <v>0</v>
          </cell>
          <cell r="BF2682">
            <v>0.10444166666666668</v>
          </cell>
          <cell r="BG2682">
            <v>0.10444166666666668</v>
          </cell>
        </row>
        <row r="2683">
          <cell r="U2683" t="str">
            <v>321087</v>
          </cell>
          <cell r="V2683">
            <v>15700000</v>
          </cell>
          <cell r="W2683">
            <v>15700000</v>
          </cell>
          <cell r="X2683">
            <v>0</v>
          </cell>
          <cell r="Y2683">
            <v>15307500</v>
          </cell>
          <cell r="Z2683">
            <v>392500</v>
          </cell>
          <cell r="AA2683">
            <v>15700000</v>
          </cell>
          <cell r="AB2683">
            <v>217.18333333333334</v>
          </cell>
          <cell r="AC2683">
            <v>0</v>
          </cell>
          <cell r="AD2683">
            <v>392500</v>
          </cell>
          <cell r="AH2683">
            <v>0</v>
          </cell>
          <cell r="AJ2683">
            <v>0</v>
          </cell>
          <cell r="AN2683">
            <v>0</v>
          </cell>
          <cell r="AP2683">
            <v>0</v>
          </cell>
          <cell r="AQ2683">
            <v>0</v>
          </cell>
          <cell r="AS2683">
            <v>217.18333333333334</v>
          </cell>
          <cell r="AT2683">
            <v>8081.1875724101619</v>
          </cell>
          <cell r="AU2683">
            <v>202.02968931025401</v>
          </cell>
          <cell r="AV2683">
            <v>327737.5</v>
          </cell>
          <cell r="AW2683">
            <v>327954.68333333335</v>
          </cell>
          <cell r="AX2683">
            <v>856.19635597692081</v>
          </cell>
          <cell r="AY2683">
            <v>32795.468333333338</v>
          </cell>
          <cell r="AZ2683">
            <v>10</v>
          </cell>
          <cell r="BA2683">
            <v>136850</v>
          </cell>
          <cell r="BB2683" t="str">
            <v>-</v>
          </cell>
          <cell r="BC2683">
            <v>0</v>
          </cell>
          <cell r="BD2683">
            <v>136850</v>
          </cell>
          <cell r="BF2683">
            <v>32795.468333333338</v>
          </cell>
          <cell r="BG2683">
            <v>32795.468333333338</v>
          </cell>
        </row>
        <row r="2684">
          <cell r="U2684" t="str">
            <v>302263</v>
          </cell>
          <cell r="V2684">
            <v>30500</v>
          </cell>
          <cell r="W2684">
            <v>30500</v>
          </cell>
          <cell r="X2684">
            <v>0</v>
          </cell>
          <cell r="Y2684">
            <v>30500</v>
          </cell>
          <cell r="Z2684">
            <v>0</v>
          </cell>
          <cell r="AA2684">
            <v>30500</v>
          </cell>
          <cell r="AB2684">
            <v>0.84891666666666687</v>
          </cell>
          <cell r="AC2684">
            <v>0</v>
          </cell>
          <cell r="AD2684">
            <v>0</v>
          </cell>
          <cell r="AH2684">
            <v>0</v>
          </cell>
          <cell r="AJ2684">
            <v>0</v>
          </cell>
          <cell r="AN2684">
            <v>0</v>
          </cell>
          <cell r="AP2684">
            <v>0</v>
          </cell>
          <cell r="AQ2684">
            <v>0</v>
          </cell>
          <cell r="AS2684">
            <v>0.84891666666666687</v>
          </cell>
          <cell r="AT2684">
            <v>15.699122354045219</v>
          </cell>
          <cell r="AU2684">
            <v>0</v>
          </cell>
          <cell r="AV2684">
            <v>0</v>
          </cell>
          <cell r="AW2684">
            <v>0.84891666666666687</v>
          </cell>
          <cell r="AX2684">
            <v>0</v>
          </cell>
          <cell r="AY2684">
            <v>8.4891666666666685E-2</v>
          </cell>
          <cell r="AZ2684">
            <v>10</v>
          </cell>
          <cell r="BA2684">
            <v>4</v>
          </cell>
          <cell r="BB2684" t="str">
            <v>-</v>
          </cell>
          <cell r="BC2684">
            <v>0</v>
          </cell>
          <cell r="BD2684">
            <v>4</v>
          </cell>
          <cell r="BE2684">
            <v>0</v>
          </cell>
          <cell r="BF2684">
            <v>8.4891666666666685E-2</v>
          </cell>
          <cell r="BG2684">
            <v>8.4891666666666685E-2</v>
          </cell>
        </row>
        <row r="2685">
          <cell r="U2685" t="str">
            <v>321127</v>
          </cell>
          <cell r="V2685">
            <v>1231000</v>
          </cell>
          <cell r="W2685">
            <v>1231000</v>
          </cell>
          <cell r="X2685">
            <v>0</v>
          </cell>
          <cell r="Y2685">
            <v>1231000</v>
          </cell>
          <cell r="Z2685">
            <v>0</v>
          </cell>
          <cell r="AA2685">
            <v>1231000</v>
          </cell>
          <cell r="AB2685">
            <v>33.647333333333329</v>
          </cell>
          <cell r="AC2685">
            <v>0</v>
          </cell>
          <cell r="AD2685">
            <v>0</v>
          </cell>
          <cell r="AH2685">
            <v>0</v>
          </cell>
          <cell r="AJ2685">
            <v>0</v>
          </cell>
          <cell r="AN2685">
            <v>0</v>
          </cell>
          <cell r="AP2685">
            <v>0</v>
          </cell>
          <cell r="AQ2685">
            <v>0</v>
          </cell>
          <cell r="AS2685">
            <v>33.647333333333329</v>
          </cell>
          <cell r="AT2685">
            <v>633.62687271572656</v>
          </cell>
          <cell r="AU2685">
            <v>0</v>
          </cell>
          <cell r="AV2685">
            <v>0</v>
          </cell>
          <cell r="AW2685">
            <v>33.647333333333329</v>
          </cell>
          <cell r="AX2685">
            <v>0</v>
          </cell>
          <cell r="AY2685">
            <v>3.3647333333333327</v>
          </cell>
          <cell r="AZ2685">
            <v>10</v>
          </cell>
          <cell r="BA2685">
            <v>123</v>
          </cell>
          <cell r="BB2685" t="str">
            <v>-</v>
          </cell>
          <cell r="BC2685">
            <v>0</v>
          </cell>
          <cell r="BD2685">
            <v>123</v>
          </cell>
          <cell r="BE2685">
            <v>0</v>
          </cell>
          <cell r="BF2685">
            <v>3.3647333333333327</v>
          </cell>
          <cell r="BG2685">
            <v>3.3647333333333327</v>
          </cell>
        </row>
        <row r="2686">
          <cell r="U2686" t="str">
            <v>302266</v>
          </cell>
          <cell r="V2686">
            <v>30500</v>
          </cell>
          <cell r="W2686">
            <v>30500</v>
          </cell>
          <cell r="X2686">
            <v>0</v>
          </cell>
          <cell r="Y2686">
            <v>30500</v>
          </cell>
          <cell r="Z2686">
            <v>0</v>
          </cell>
          <cell r="AA2686">
            <v>30500</v>
          </cell>
          <cell r="AB2686">
            <v>0.84891666666666687</v>
          </cell>
          <cell r="AC2686">
            <v>0</v>
          </cell>
          <cell r="AD2686">
            <v>0</v>
          </cell>
          <cell r="AH2686">
            <v>0</v>
          </cell>
          <cell r="AJ2686">
            <v>0</v>
          </cell>
          <cell r="AN2686">
            <v>0</v>
          </cell>
          <cell r="AP2686">
            <v>0</v>
          </cell>
          <cell r="AQ2686">
            <v>0</v>
          </cell>
          <cell r="AS2686">
            <v>0.84891666666666687</v>
          </cell>
          <cell r="AT2686">
            <v>15.699122354045219</v>
          </cell>
          <cell r="AU2686">
            <v>0</v>
          </cell>
          <cell r="AV2686">
            <v>0</v>
          </cell>
          <cell r="AW2686">
            <v>0.84891666666666687</v>
          </cell>
          <cell r="AX2686">
            <v>0</v>
          </cell>
          <cell r="AY2686">
            <v>8.4891666666666685E-2</v>
          </cell>
          <cell r="AZ2686">
            <v>10</v>
          </cell>
          <cell r="BA2686">
            <v>4</v>
          </cell>
          <cell r="BB2686" t="str">
            <v>-</v>
          </cell>
          <cell r="BC2686">
            <v>0</v>
          </cell>
          <cell r="BD2686">
            <v>4</v>
          </cell>
          <cell r="BE2686">
            <v>0</v>
          </cell>
          <cell r="BF2686">
            <v>8.4891666666666685E-2</v>
          </cell>
          <cell r="BG2686">
            <v>8.4891666666666685E-2</v>
          </cell>
        </row>
        <row r="2687">
          <cell r="U2687" t="str">
            <v>305800</v>
          </cell>
          <cell r="V2687">
            <v>516000</v>
          </cell>
          <cell r="W2687">
            <v>516000</v>
          </cell>
          <cell r="X2687">
            <v>0</v>
          </cell>
          <cell r="Y2687">
            <v>516000</v>
          </cell>
          <cell r="Z2687">
            <v>0</v>
          </cell>
          <cell r="AA2687">
            <v>516000</v>
          </cell>
          <cell r="AB2687">
            <v>14.362000000000002</v>
          </cell>
          <cell r="AC2687">
            <v>0</v>
          </cell>
          <cell r="AD2687">
            <v>0</v>
          </cell>
          <cell r="AH2687">
            <v>0</v>
          </cell>
          <cell r="AJ2687">
            <v>0</v>
          </cell>
          <cell r="AN2687">
            <v>0</v>
          </cell>
          <cell r="AP2687">
            <v>0</v>
          </cell>
          <cell r="AQ2687">
            <v>0</v>
          </cell>
          <cell r="AS2687">
            <v>14.362000000000002</v>
          </cell>
          <cell r="AT2687">
            <v>265.59826671106003</v>
          </cell>
          <cell r="AU2687">
            <v>0</v>
          </cell>
          <cell r="AV2687">
            <v>0</v>
          </cell>
          <cell r="AW2687">
            <v>14.362000000000002</v>
          </cell>
          <cell r="AX2687">
            <v>0</v>
          </cell>
          <cell r="AY2687">
            <v>1.4362000000000001</v>
          </cell>
          <cell r="AZ2687">
            <v>10</v>
          </cell>
          <cell r="BA2687">
            <v>52</v>
          </cell>
          <cell r="BB2687" t="str">
            <v>-</v>
          </cell>
          <cell r="BC2687">
            <v>0</v>
          </cell>
          <cell r="BD2687">
            <v>52</v>
          </cell>
          <cell r="BE2687">
            <v>0</v>
          </cell>
          <cell r="BF2687">
            <v>1.4362000000000001</v>
          </cell>
          <cell r="BG2687">
            <v>1.4362000000000001</v>
          </cell>
        </row>
        <row r="2688">
          <cell r="U2688" t="str">
            <v>321086</v>
          </cell>
          <cell r="V2688">
            <v>2204000</v>
          </cell>
          <cell r="W2688">
            <v>2204000</v>
          </cell>
          <cell r="X2688">
            <v>0</v>
          </cell>
          <cell r="Y2688">
            <v>2204000</v>
          </cell>
          <cell r="Z2688">
            <v>0</v>
          </cell>
          <cell r="AA2688">
            <v>2204000</v>
          </cell>
          <cell r="AB2688">
            <v>34.161999999999999</v>
          </cell>
          <cell r="AC2688">
            <v>0</v>
          </cell>
          <cell r="AD2688">
            <v>0</v>
          </cell>
          <cell r="AH2688">
            <v>0</v>
          </cell>
          <cell r="AJ2688">
            <v>0</v>
          </cell>
          <cell r="AN2688">
            <v>0</v>
          </cell>
          <cell r="AP2688">
            <v>0</v>
          </cell>
          <cell r="AQ2688">
            <v>0</v>
          </cell>
          <cell r="AS2688">
            <v>34.161999999999999</v>
          </cell>
          <cell r="AT2688">
            <v>1134.4546120759233</v>
          </cell>
          <cell r="AU2688">
            <v>0</v>
          </cell>
          <cell r="AV2688">
            <v>0</v>
          </cell>
          <cell r="AW2688">
            <v>34.161999999999999</v>
          </cell>
          <cell r="AX2688">
            <v>0</v>
          </cell>
          <cell r="AY2688">
            <v>3.4161999999999999</v>
          </cell>
          <cell r="AZ2688">
            <v>10</v>
          </cell>
          <cell r="BA2688">
            <v>6</v>
          </cell>
          <cell r="BB2688" t="str">
            <v>-</v>
          </cell>
          <cell r="BC2688">
            <v>0</v>
          </cell>
          <cell r="BD2688">
            <v>6</v>
          </cell>
          <cell r="BE2688">
            <v>0</v>
          </cell>
          <cell r="BF2688">
            <v>3.4161999999999999</v>
          </cell>
          <cell r="BG2688">
            <v>3.4161999999999999</v>
          </cell>
        </row>
        <row r="2689">
          <cell r="U2689" t="str">
            <v>302262</v>
          </cell>
          <cell r="V2689">
            <v>30500</v>
          </cell>
          <cell r="W2689">
            <v>30500</v>
          </cell>
          <cell r="X2689">
            <v>0</v>
          </cell>
          <cell r="Y2689">
            <v>30500</v>
          </cell>
          <cell r="Z2689">
            <v>0</v>
          </cell>
          <cell r="AA2689">
            <v>30500</v>
          </cell>
          <cell r="AB2689">
            <v>0.84891666666666687</v>
          </cell>
          <cell r="AC2689">
            <v>0</v>
          </cell>
          <cell r="AD2689">
            <v>0</v>
          </cell>
          <cell r="AH2689">
            <v>0</v>
          </cell>
          <cell r="AJ2689">
            <v>0</v>
          </cell>
          <cell r="AN2689">
            <v>0</v>
          </cell>
          <cell r="AP2689">
            <v>0</v>
          </cell>
          <cell r="AQ2689">
            <v>0</v>
          </cell>
          <cell r="AS2689">
            <v>0.84891666666666687</v>
          </cell>
          <cell r="AT2689">
            <v>15.699122354045219</v>
          </cell>
          <cell r="AU2689">
            <v>0</v>
          </cell>
          <cell r="AV2689">
            <v>0</v>
          </cell>
          <cell r="AW2689">
            <v>0.84891666666666687</v>
          </cell>
          <cell r="AX2689">
            <v>0</v>
          </cell>
          <cell r="AY2689">
            <v>8.4891666666666685E-2</v>
          </cell>
          <cell r="AZ2689">
            <v>10</v>
          </cell>
          <cell r="BA2689">
            <v>4</v>
          </cell>
          <cell r="BB2689" t="str">
            <v>-</v>
          </cell>
          <cell r="BC2689">
            <v>0</v>
          </cell>
          <cell r="BD2689">
            <v>4</v>
          </cell>
          <cell r="BE2689">
            <v>0</v>
          </cell>
          <cell r="BF2689">
            <v>8.4891666666666685E-2</v>
          </cell>
          <cell r="BG2689">
            <v>8.4891666666666685E-2</v>
          </cell>
        </row>
        <row r="2690">
          <cell r="U2690" t="str">
            <v>302264</v>
          </cell>
          <cell r="V2690">
            <v>30500</v>
          </cell>
          <cell r="W2690">
            <v>30500</v>
          </cell>
          <cell r="X2690">
            <v>0</v>
          </cell>
          <cell r="Y2690">
            <v>30500</v>
          </cell>
          <cell r="Z2690">
            <v>0</v>
          </cell>
          <cell r="AA2690">
            <v>30500</v>
          </cell>
          <cell r="AB2690">
            <v>0.84891666666666687</v>
          </cell>
          <cell r="AC2690">
            <v>0</v>
          </cell>
          <cell r="AD2690">
            <v>0</v>
          </cell>
          <cell r="AH2690">
            <v>0</v>
          </cell>
          <cell r="AJ2690">
            <v>0</v>
          </cell>
          <cell r="AN2690">
            <v>0</v>
          </cell>
          <cell r="AP2690">
            <v>0</v>
          </cell>
          <cell r="AQ2690">
            <v>0</v>
          </cell>
          <cell r="AS2690">
            <v>0.84891666666666687</v>
          </cell>
          <cell r="AT2690">
            <v>15.699122354045219</v>
          </cell>
          <cell r="AU2690">
            <v>0</v>
          </cell>
          <cell r="AV2690">
            <v>0</v>
          </cell>
          <cell r="AW2690">
            <v>0.84891666666666687</v>
          </cell>
          <cell r="AX2690">
            <v>0</v>
          </cell>
          <cell r="AY2690">
            <v>8.4891666666666685E-2</v>
          </cell>
          <cell r="AZ2690">
            <v>10</v>
          </cell>
          <cell r="BA2690">
            <v>4</v>
          </cell>
          <cell r="BB2690" t="str">
            <v>-</v>
          </cell>
          <cell r="BC2690">
            <v>0</v>
          </cell>
          <cell r="BD2690">
            <v>4</v>
          </cell>
          <cell r="BE2690">
            <v>0</v>
          </cell>
          <cell r="BF2690">
            <v>8.4891666666666685E-2</v>
          </cell>
          <cell r="BG2690">
            <v>8.4891666666666685E-2</v>
          </cell>
        </row>
        <row r="2691">
          <cell r="U2691" t="str">
            <v>305799</v>
          </cell>
          <cell r="V2691">
            <v>767000</v>
          </cell>
          <cell r="W2691">
            <v>767000</v>
          </cell>
          <cell r="X2691">
            <v>0</v>
          </cell>
          <cell r="Y2691">
            <v>767000</v>
          </cell>
          <cell r="Z2691">
            <v>0</v>
          </cell>
          <cell r="AA2691">
            <v>767000</v>
          </cell>
          <cell r="AB2691">
            <v>21.346666666666664</v>
          </cell>
          <cell r="AC2691">
            <v>0</v>
          </cell>
          <cell r="AD2691">
            <v>0</v>
          </cell>
          <cell r="AH2691">
            <v>0</v>
          </cell>
          <cell r="AJ2691">
            <v>0</v>
          </cell>
          <cell r="AN2691">
            <v>0</v>
          </cell>
          <cell r="AP2691">
            <v>0</v>
          </cell>
          <cell r="AQ2691">
            <v>0</v>
          </cell>
          <cell r="AS2691">
            <v>21.346666666666664</v>
          </cell>
          <cell r="AT2691">
            <v>394.79432280500595</v>
          </cell>
          <cell r="AU2691">
            <v>0</v>
          </cell>
          <cell r="AV2691">
            <v>0</v>
          </cell>
          <cell r="AW2691">
            <v>21.346666666666664</v>
          </cell>
          <cell r="AX2691">
            <v>0</v>
          </cell>
          <cell r="AY2691">
            <v>2.1346666666666665</v>
          </cell>
          <cell r="AZ2691">
            <v>10</v>
          </cell>
          <cell r="BA2691">
            <v>77</v>
          </cell>
          <cell r="BB2691" t="str">
            <v>-</v>
          </cell>
          <cell r="BC2691">
            <v>0</v>
          </cell>
          <cell r="BD2691">
            <v>77</v>
          </cell>
          <cell r="BE2691">
            <v>0</v>
          </cell>
          <cell r="BF2691">
            <v>2.1346666666666665</v>
          </cell>
          <cell r="BG2691">
            <v>2.1346666666666665</v>
          </cell>
        </row>
        <row r="2692">
          <cell r="U2692" t="str">
            <v>321129</v>
          </cell>
          <cell r="V2692">
            <v>4061000</v>
          </cell>
          <cell r="W2692">
            <v>4061000</v>
          </cell>
          <cell r="X2692">
            <v>0</v>
          </cell>
          <cell r="Y2692">
            <v>4061000</v>
          </cell>
          <cell r="Z2692">
            <v>0</v>
          </cell>
          <cell r="AA2692">
            <v>4061000</v>
          </cell>
          <cell r="AB2692">
            <v>62.666666666666664</v>
          </cell>
          <cell r="AC2692">
            <v>0</v>
          </cell>
          <cell r="AD2692">
            <v>0</v>
          </cell>
          <cell r="AH2692">
            <v>0</v>
          </cell>
          <cell r="AJ2692">
            <v>0</v>
          </cell>
          <cell r="AN2692">
            <v>0</v>
          </cell>
          <cell r="AP2692">
            <v>0</v>
          </cell>
          <cell r="AQ2692">
            <v>0</v>
          </cell>
          <cell r="AS2692">
            <v>62.666666666666664</v>
          </cell>
          <cell r="AT2692">
            <v>2090.2995370418894</v>
          </cell>
          <cell r="AU2692">
            <v>0</v>
          </cell>
          <cell r="AV2692">
            <v>0</v>
          </cell>
          <cell r="AW2692">
            <v>62.666666666666664</v>
          </cell>
          <cell r="AX2692">
            <v>0</v>
          </cell>
          <cell r="AY2692">
            <v>6.2666666666666666</v>
          </cell>
          <cell r="AZ2692">
            <v>10</v>
          </cell>
          <cell r="BA2692">
            <v>20</v>
          </cell>
          <cell r="BB2692" t="str">
            <v>-</v>
          </cell>
          <cell r="BC2692">
            <v>0</v>
          </cell>
          <cell r="BD2692">
            <v>20</v>
          </cell>
          <cell r="BE2692">
            <v>0</v>
          </cell>
          <cell r="BF2692">
            <v>6.2666666666666666</v>
          </cell>
          <cell r="BG2692">
            <v>6.2666666666666666</v>
          </cell>
        </row>
        <row r="2693">
          <cell r="U2693" t="str">
            <v>302265</v>
          </cell>
          <cell r="V2693">
            <v>30500</v>
          </cell>
          <cell r="W2693">
            <v>30500</v>
          </cell>
          <cell r="X2693">
            <v>0</v>
          </cell>
          <cell r="Y2693">
            <v>30500</v>
          </cell>
          <cell r="Z2693">
            <v>0</v>
          </cell>
          <cell r="AA2693">
            <v>30500</v>
          </cell>
          <cell r="AB2693">
            <v>0.84891666666666687</v>
          </cell>
          <cell r="AC2693">
            <v>0</v>
          </cell>
          <cell r="AD2693">
            <v>0</v>
          </cell>
          <cell r="AH2693">
            <v>0</v>
          </cell>
          <cell r="AJ2693">
            <v>0</v>
          </cell>
          <cell r="AN2693">
            <v>0</v>
          </cell>
          <cell r="AP2693">
            <v>0</v>
          </cell>
          <cell r="AQ2693">
            <v>0</v>
          </cell>
          <cell r="AS2693">
            <v>0.84891666666666687</v>
          </cell>
          <cell r="AT2693">
            <v>15.699122354045219</v>
          </cell>
          <cell r="AU2693">
            <v>0</v>
          </cell>
          <cell r="AV2693">
            <v>0</v>
          </cell>
          <cell r="AW2693">
            <v>0.84891666666666687</v>
          </cell>
          <cell r="AX2693">
            <v>0</v>
          </cell>
          <cell r="AY2693">
            <v>8.4891666666666685E-2</v>
          </cell>
          <cell r="AZ2693">
            <v>10</v>
          </cell>
          <cell r="BA2693">
            <v>4</v>
          </cell>
          <cell r="BB2693" t="str">
            <v>-</v>
          </cell>
          <cell r="BC2693">
            <v>0</v>
          </cell>
          <cell r="BD2693">
            <v>4</v>
          </cell>
          <cell r="BE2693">
            <v>0</v>
          </cell>
          <cell r="BF2693">
            <v>8.4891666666666685E-2</v>
          </cell>
          <cell r="BG2693">
            <v>8.4891666666666685E-2</v>
          </cell>
        </row>
        <row r="2694">
          <cell r="U2694" t="str">
            <v>321052</v>
          </cell>
          <cell r="V2694">
            <v>9064000</v>
          </cell>
          <cell r="X2694">
            <v>9064000</v>
          </cell>
          <cell r="Y2694">
            <v>8764364</v>
          </cell>
          <cell r="Z2694">
            <v>224728</v>
          </cell>
          <cell r="AA2694">
            <v>8989092</v>
          </cell>
          <cell r="AC2694">
            <v>74908</v>
          </cell>
          <cell r="AD2694">
            <v>299636</v>
          </cell>
          <cell r="AH2694">
            <v>0</v>
          </cell>
          <cell r="AJ2694">
            <v>0</v>
          </cell>
          <cell r="AN2694">
            <v>0</v>
          </cell>
          <cell r="AP2694">
            <v>0</v>
          </cell>
          <cell r="AQ2694">
            <v>0</v>
          </cell>
          <cell r="AS2694">
            <v>0</v>
          </cell>
          <cell r="AT2694">
            <v>0</v>
          </cell>
          <cell r="AU2694">
            <v>154.23023690743258</v>
          </cell>
          <cell r="AV2694">
            <v>250196.06</v>
          </cell>
          <cell r="AW2694">
            <v>250196.06</v>
          </cell>
          <cell r="AX2694">
            <v>653.62357024076596</v>
          </cell>
          <cell r="AY2694">
            <v>25019.606</v>
          </cell>
          <cell r="AZ2694">
            <v>10</v>
          </cell>
          <cell r="BA2694">
            <v>78498</v>
          </cell>
          <cell r="BB2694" t="str">
            <v>-</v>
          </cell>
          <cell r="BC2694">
            <v>0</v>
          </cell>
          <cell r="BD2694">
            <v>78498</v>
          </cell>
          <cell r="BE2694">
            <v>0</v>
          </cell>
          <cell r="BF2694">
            <v>0</v>
          </cell>
          <cell r="BG2694">
            <v>78498</v>
          </cell>
        </row>
        <row r="2695">
          <cell r="U2695" t="str">
            <v>321051</v>
          </cell>
          <cell r="V2695">
            <v>9064000</v>
          </cell>
          <cell r="X2695">
            <v>9064000</v>
          </cell>
          <cell r="Y2695">
            <v>8764364</v>
          </cell>
          <cell r="Z2695">
            <v>224728</v>
          </cell>
          <cell r="AA2695">
            <v>8989092</v>
          </cell>
          <cell r="AC2695">
            <v>74908</v>
          </cell>
          <cell r="AD2695">
            <v>299636</v>
          </cell>
          <cell r="AH2695">
            <v>0</v>
          </cell>
          <cell r="AJ2695">
            <v>0</v>
          </cell>
          <cell r="AN2695">
            <v>0</v>
          </cell>
          <cell r="AP2695">
            <v>0</v>
          </cell>
          <cell r="AQ2695">
            <v>0</v>
          </cell>
          <cell r="AS2695">
            <v>0</v>
          </cell>
          <cell r="AT2695">
            <v>0</v>
          </cell>
          <cell r="AU2695">
            <v>154.23023690743258</v>
          </cell>
          <cell r="AV2695">
            <v>250196.06</v>
          </cell>
          <cell r="AW2695">
            <v>250196.06</v>
          </cell>
          <cell r="AX2695">
            <v>653.62357024076596</v>
          </cell>
          <cell r="AY2695">
            <v>25019.606</v>
          </cell>
          <cell r="AZ2695">
            <v>10</v>
          </cell>
          <cell r="BA2695">
            <v>78498</v>
          </cell>
          <cell r="BB2695" t="str">
            <v>-</v>
          </cell>
          <cell r="BC2695">
            <v>0</v>
          </cell>
          <cell r="BD2695">
            <v>78498</v>
          </cell>
          <cell r="BE2695">
            <v>0</v>
          </cell>
          <cell r="BF2695">
            <v>0</v>
          </cell>
          <cell r="BG2695">
            <v>78498</v>
          </cell>
        </row>
        <row r="2696">
          <cell r="U2696" t="str">
            <v>321083</v>
          </cell>
          <cell r="V2696">
            <v>10600000</v>
          </cell>
          <cell r="W2696">
            <v>10600000</v>
          </cell>
          <cell r="X2696">
            <v>0</v>
          </cell>
          <cell r="Y2696">
            <v>10600000</v>
          </cell>
          <cell r="Z2696">
            <v>0</v>
          </cell>
          <cell r="AA2696">
            <v>10600000</v>
          </cell>
          <cell r="AB2696">
            <v>289.73333333333335</v>
          </cell>
          <cell r="AC2696">
            <v>0</v>
          </cell>
          <cell r="AD2696">
            <v>0</v>
          </cell>
          <cell r="AH2696">
            <v>0</v>
          </cell>
          <cell r="AJ2696">
            <v>0</v>
          </cell>
          <cell r="AN2696">
            <v>0</v>
          </cell>
          <cell r="AP2696">
            <v>0</v>
          </cell>
          <cell r="AQ2696">
            <v>0</v>
          </cell>
          <cell r="AS2696">
            <v>289.73333333333335</v>
          </cell>
          <cell r="AT2696">
            <v>5456.0884246845671</v>
          </cell>
          <cell r="AU2696">
            <v>0</v>
          </cell>
          <cell r="AV2696">
            <v>0</v>
          </cell>
          <cell r="AW2696">
            <v>289.73333333333335</v>
          </cell>
          <cell r="AX2696">
            <v>0</v>
          </cell>
          <cell r="AY2696">
            <v>28.973333333333336</v>
          </cell>
          <cell r="AZ2696">
            <v>10</v>
          </cell>
          <cell r="BA2696">
            <v>1055</v>
          </cell>
          <cell r="BB2696" t="str">
            <v>-</v>
          </cell>
          <cell r="BC2696">
            <v>0</v>
          </cell>
          <cell r="BD2696">
            <v>1055</v>
          </cell>
          <cell r="BE2696">
            <v>0</v>
          </cell>
          <cell r="BF2696">
            <v>28.973333333333336</v>
          </cell>
          <cell r="BG2696">
            <v>28.973333333333336</v>
          </cell>
        </row>
        <row r="2697">
          <cell r="U2697" t="str">
            <v>388920</v>
          </cell>
          <cell r="V2697">
            <v>3774181.33</v>
          </cell>
          <cell r="X2697">
            <v>3774181.33</v>
          </cell>
          <cell r="Y2697">
            <v>1033407</v>
          </cell>
          <cell r="Z2697">
            <v>134793</v>
          </cell>
          <cell r="AA2697">
            <v>1168200</v>
          </cell>
          <cell r="AC2697">
            <v>2605981.33</v>
          </cell>
          <cell r="AD2697">
            <v>539168</v>
          </cell>
          <cell r="AH2697">
            <v>0</v>
          </cell>
          <cell r="AJ2697">
            <v>0</v>
          </cell>
          <cell r="AN2697">
            <v>0</v>
          </cell>
          <cell r="AP2697">
            <v>0</v>
          </cell>
          <cell r="AQ2697">
            <v>51400.74126000001</v>
          </cell>
          <cell r="AS2697">
            <v>0</v>
          </cell>
          <cell r="AT2697">
            <v>0</v>
          </cell>
          <cell r="AU2697">
            <v>277.52342299625747</v>
          </cell>
          <cell r="AV2697">
            <v>493039.23105</v>
          </cell>
          <cell r="AW2697">
            <v>493039.23105</v>
          </cell>
          <cell r="AX2697">
            <v>1176.1367563295908</v>
          </cell>
          <cell r="AY2697">
            <v>49303.923105000002</v>
          </cell>
          <cell r="AZ2697">
            <v>10</v>
          </cell>
          <cell r="BA2697">
            <v>153329.66666666666</v>
          </cell>
          <cell r="BB2697" t="str">
            <v>-</v>
          </cell>
          <cell r="BC2697">
            <v>0</v>
          </cell>
          <cell r="BD2697">
            <v>153329.66666666666</v>
          </cell>
          <cell r="BE2697">
            <v>0</v>
          </cell>
          <cell r="BF2697">
            <v>0</v>
          </cell>
          <cell r="BG2697">
            <v>153329.66666666666</v>
          </cell>
        </row>
        <row r="2698">
          <cell r="U2698" t="str">
            <v>393819</v>
          </cell>
          <cell r="V2698">
            <v>70489105.769999996</v>
          </cell>
          <cell r="X2698">
            <v>70489105.769999996</v>
          </cell>
          <cell r="Y2698">
            <v>12233646</v>
          </cell>
          <cell r="Z2698">
            <v>1747664</v>
          </cell>
          <cell r="AA2698">
            <v>13981310</v>
          </cell>
          <cell r="AC2698">
            <v>56507795.769999996</v>
          </cell>
          <cell r="AD2698">
            <v>6990655</v>
          </cell>
          <cell r="AH2698">
            <v>0</v>
          </cell>
          <cell r="AJ2698">
            <v>0</v>
          </cell>
          <cell r="AN2698">
            <v>0</v>
          </cell>
          <cell r="AP2698">
            <v>0</v>
          </cell>
          <cell r="AQ2698">
            <v>1166274.3019399999</v>
          </cell>
          <cell r="AS2698">
            <v>0</v>
          </cell>
          <cell r="AT2698">
            <v>0</v>
          </cell>
          <cell r="AU2698">
            <v>3598.2671534399333</v>
          </cell>
          <cell r="AV2698">
            <v>6809092.1766166659</v>
          </cell>
          <cell r="AW2698">
            <v>6809092.1766166659</v>
          </cell>
          <cell r="AX2698">
            <v>15249.358820106601</v>
          </cell>
          <cell r="AY2698">
            <v>680909.21766166657</v>
          </cell>
          <cell r="AZ2698">
            <v>10</v>
          </cell>
          <cell r="BA2698">
            <v>706541.66</v>
          </cell>
          <cell r="BB2698" t="str">
            <v>-</v>
          </cell>
          <cell r="BC2698">
            <v>0</v>
          </cell>
          <cell r="BD2698">
            <v>706541.66</v>
          </cell>
          <cell r="BE2698">
            <v>0</v>
          </cell>
          <cell r="BF2698">
            <v>0</v>
          </cell>
          <cell r="BG2698">
            <v>706541.66</v>
          </cell>
        </row>
        <row r="2699">
          <cell r="U2699" t="str">
            <v>389655</v>
          </cell>
          <cell r="V2699">
            <v>21395561.800000001</v>
          </cell>
          <cell r="X2699">
            <v>21395561.800000001</v>
          </cell>
          <cell r="Y2699">
            <v>2451575</v>
          </cell>
          <cell r="Z2699">
            <v>334306</v>
          </cell>
          <cell r="AA2699">
            <v>2785881</v>
          </cell>
          <cell r="AC2699">
            <v>18609680.800000001</v>
          </cell>
          <cell r="AD2699">
            <v>1337222</v>
          </cell>
          <cell r="AH2699">
            <v>0</v>
          </cell>
          <cell r="AJ2699">
            <v>0</v>
          </cell>
          <cell r="AN2699">
            <v>0</v>
          </cell>
          <cell r="AP2699">
            <v>0</v>
          </cell>
          <cell r="AQ2699">
            <v>394703.53560000006</v>
          </cell>
          <cell r="AS2699">
            <v>0</v>
          </cell>
          <cell r="AT2699">
            <v>0</v>
          </cell>
          <cell r="AU2699">
            <v>688.30202598429673</v>
          </cell>
          <cell r="AV2699">
            <v>1445499.983</v>
          </cell>
          <cell r="AW2699">
            <v>1445499.983</v>
          </cell>
          <cell r="AX2699">
            <v>2917.0053593176299</v>
          </cell>
          <cell r="AY2699">
            <v>144549.99830000001</v>
          </cell>
          <cell r="AZ2699">
            <v>10</v>
          </cell>
          <cell r="BA2699">
            <v>146595</v>
          </cell>
          <cell r="BB2699" t="str">
            <v>-</v>
          </cell>
          <cell r="BC2699">
            <v>0</v>
          </cell>
          <cell r="BD2699">
            <v>146595</v>
          </cell>
          <cell r="BE2699">
            <v>0</v>
          </cell>
          <cell r="BF2699">
            <v>0</v>
          </cell>
          <cell r="BG2699">
            <v>146595</v>
          </cell>
        </row>
        <row r="2700">
          <cell r="U2700" t="str">
            <v>390048</v>
          </cell>
          <cell r="V2700">
            <v>197143.38</v>
          </cell>
          <cell r="X2700">
            <v>197143.38</v>
          </cell>
          <cell r="Y2700">
            <v>120477</v>
          </cell>
          <cell r="Z2700">
            <v>16429</v>
          </cell>
          <cell r="AA2700">
            <v>136906</v>
          </cell>
          <cell r="AC2700">
            <v>60237.380000000005</v>
          </cell>
          <cell r="AD2700">
            <v>65714</v>
          </cell>
          <cell r="AH2700">
            <v>0</v>
          </cell>
          <cell r="AJ2700">
            <v>0</v>
          </cell>
          <cell r="AN2700">
            <v>0</v>
          </cell>
          <cell r="AP2700">
            <v>0</v>
          </cell>
          <cell r="AQ2700">
            <v>602.36836000000017</v>
          </cell>
          <cell r="AS2700">
            <v>0</v>
          </cell>
          <cell r="AT2700">
            <v>0</v>
          </cell>
          <cell r="AU2700">
            <v>33.824659881105816</v>
          </cell>
          <cell r="AV2700">
            <v>55373.163633333323</v>
          </cell>
          <cell r="AW2700">
            <v>55373.163633333323</v>
          </cell>
          <cell r="AX2700">
            <v>143.34799321443916</v>
          </cell>
          <cell r="AY2700">
            <v>5537.3163633333324</v>
          </cell>
          <cell r="AZ2700">
            <v>10</v>
          </cell>
          <cell r="BA2700">
            <v>5637</v>
          </cell>
          <cell r="BB2700" t="str">
            <v>-</v>
          </cell>
          <cell r="BC2700">
            <v>0</v>
          </cell>
          <cell r="BD2700">
            <v>5637</v>
          </cell>
          <cell r="BE2700">
            <v>0</v>
          </cell>
          <cell r="BF2700">
            <v>0</v>
          </cell>
          <cell r="BG2700">
            <v>5637</v>
          </cell>
        </row>
        <row r="2701">
          <cell r="U2701" t="str">
            <v>390097</v>
          </cell>
          <cell r="V2701">
            <v>110129482.97</v>
          </cell>
          <cell r="X2701">
            <v>110129482.97</v>
          </cell>
          <cell r="Y2701">
            <v>20023542</v>
          </cell>
          <cell r="Z2701">
            <v>2730484</v>
          </cell>
          <cell r="AA2701">
            <v>22754026</v>
          </cell>
          <cell r="AC2701">
            <v>87375456.969999999</v>
          </cell>
          <cell r="AD2701">
            <v>10921932</v>
          </cell>
          <cell r="AH2701">
            <v>0</v>
          </cell>
          <cell r="AJ2701">
            <v>0</v>
          </cell>
          <cell r="AN2701">
            <v>0</v>
          </cell>
          <cell r="AP2701">
            <v>0</v>
          </cell>
          <cell r="AQ2701">
            <v>1802118.8013400002</v>
          </cell>
          <cell r="AS2701">
            <v>0</v>
          </cell>
          <cell r="AT2701">
            <v>0</v>
          </cell>
          <cell r="AU2701">
            <v>5621.7949773954679</v>
          </cell>
          <cell r="AV2701">
            <v>10621578.887783334</v>
          </cell>
          <cell r="AW2701">
            <v>10621578.887783334</v>
          </cell>
          <cell r="AX2701">
            <v>23825.014977395469</v>
          </cell>
          <cell r="AY2701">
            <v>1062157.8887783333</v>
          </cell>
          <cell r="AZ2701">
            <v>10</v>
          </cell>
          <cell r="BA2701">
            <v>1078867</v>
          </cell>
          <cell r="BB2701" t="str">
            <v>-</v>
          </cell>
          <cell r="BC2701">
            <v>0</v>
          </cell>
          <cell r="BD2701">
            <v>1078867</v>
          </cell>
          <cell r="BE2701">
            <v>0</v>
          </cell>
          <cell r="BF2701">
            <v>0</v>
          </cell>
          <cell r="BG2701">
            <v>1078867</v>
          </cell>
        </row>
        <row r="2702">
          <cell r="U2702" t="str">
            <v>390119</v>
          </cell>
          <cell r="V2702">
            <v>12730718.49</v>
          </cell>
          <cell r="X2702">
            <v>12730718.49</v>
          </cell>
          <cell r="Y2702">
            <v>2333965</v>
          </cell>
          <cell r="Z2702">
            <v>318268</v>
          </cell>
          <cell r="AA2702">
            <v>2652233</v>
          </cell>
          <cell r="AC2702">
            <v>10078485.49</v>
          </cell>
          <cell r="AD2702">
            <v>1273071</v>
          </cell>
          <cell r="AH2702">
            <v>0</v>
          </cell>
          <cell r="AJ2702">
            <v>0</v>
          </cell>
          <cell r="AN2702">
            <v>0</v>
          </cell>
          <cell r="AP2702">
            <v>0</v>
          </cell>
          <cell r="AQ2702">
            <v>207722.89978000004</v>
          </cell>
          <cell r="AS2702">
            <v>0</v>
          </cell>
          <cell r="AT2702">
            <v>0</v>
          </cell>
          <cell r="AU2702">
            <v>655.28188178317055</v>
          </cell>
          <cell r="AV2702">
            <v>1236116.7014833335</v>
          </cell>
          <cell r="AW2702">
            <v>1236116.7014833335</v>
          </cell>
          <cell r="AX2702">
            <v>2777.0668817831711</v>
          </cell>
          <cell r="AY2702">
            <v>123611.67014833335</v>
          </cell>
          <cell r="AZ2702">
            <v>10</v>
          </cell>
          <cell r="BA2702">
            <v>125559</v>
          </cell>
          <cell r="BB2702" t="str">
            <v>-</v>
          </cell>
          <cell r="BC2702">
            <v>0</v>
          </cell>
          <cell r="BD2702">
            <v>125559</v>
          </cell>
          <cell r="BE2702">
            <v>0</v>
          </cell>
          <cell r="BF2702">
            <v>0</v>
          </cell>
          <cell r="BG2702">
            <v>125559</v>
          </cell>
        </row>
        <row r="2703">
          <cell r="U2703" t="str">
            <v>390120</v>
          </cell>
          <cell r="V2703">
            <v>8478309.1300000008</v>
          </cell>
          <cell r="X2703">
            <v>8478309.1300000008</v>
          </cell>
          <cell r="Y2703">
            <v>1541511</v>
          </cell>
          <cell r="Z2703">
            <v>210207</v>
          </cell>
          <cell r="AA2703">
            <v>1751718</v>
          </cell>
          <cell r="AC2703">
            <v>6726591.1300000008</v>
          </cell>
          <cell r="AD2703">
            <v>840824</v>
          </cell>
          <cell r="AH2703">
            <v>0</v>
          </cell>
          <cell r="AJ2703">
            <v>0</v>
          </cell>
          <cell r="AN2703">
            <v>0</v>
          </cell>
          <cell r="AP2703">
            <v>0</v>
          </cell>
          <cell r="AQ2703">
            <v>138735.94086000003</v>
          </cell>
          <cell r="AS2703">
            <v>0</v>
          </cell>
          <cell r="AT2703">
            <v>0</v>
          </cell>
          <cell r="AU2703">
            <v>432.79340505631859</v>
          </cell>
          <cell r="AV2703">
            <v>817701.32404999994</v>
          </cell>
          <cell r="AW2703">
            <v>817701.32404999994</v>
          </cell>
          <cell r="AX2703">
            <v>1834.166738389652</v>
          </cell>
          <cell r="AY2703">
            <v>81770.132404999997</v>
          </cell>
          <cell r="AZ2703">
            <v>10</v>
          </cell>
          <cell r="BA2703">
            <v>83056</v>
          </cell>
          <cell r="BB2703" t="str">
            <v>-</v>
          </cell>
          <cell r="BC2703">
            <v>0</v>
          </cell>
          <cell r="BD2703">
            <v>83056</v>
          </cell>
          <cell r="BE2703">
            <v>0</v>
          </cell>
          <cell r="BF2703">
            <v>0</v>
          </cell>
          <cell r="BG2703">
            <v>83056</v>
          </cell>
        </row>
        <row r="2704">
          <cell r="U2704" t="str">
            <v>390121</v>
          </cell>
          <cell r="V2704">
            <v>277347.53999999998</v>
          </cell>
          <cell r="X2704">
            <v>277347.53999999998</v>
          </cell>
          <cell r="Y2704">
            <v>72639</v>
          </cell>
          <cell r="Z2704">
            <v>9906</v>
          </cell>
          <cell r="AA2704">
            <v>82545</v>
          </cell>
          <cell r="AC2704">
            <v>194802.53999999998</v>
          </cell>
          <cell r="AD2704">
            <v>39621</v>
          </cell>
          <cell r="AH2704">
            <v>0</v>
          </cell>
          <cell r="AJ2704">
            <v>0</v>
          </cell>
          <cell r="AN2704">
            <v>0</v>
          </cell>
          <cell r="AP2704">
            <v>0</v>
          </cell>
          <cell r="AQ2704">
            <v>3849.8248800000001</v>
          </cell>
          <cell r="AS2704">
            <v>0</v>
          </cell>
          <cell r="AT2704">
            <v>0</v>
          </cell>
          <cell r="AU2704">
            <v>20.393932025889363</v>
          </cell>
          <cell r="AV2704">
            <v>36291.722399999999</v>
          </cell>
          <cell r="AW2704">
            <v>36291.722399999999</v>
          </cell>
          <cell r="AX2704">
            <v>86.428932025889367</v>
          </cell>
          <cell r="AY2704">
            <v>3629.1722399999999</v>
          </cell>
          <cell r="AZ2704">
            <v>10</v>
          </cell>
          <cell r="BA2704">
            <v>3689</v>
          </cell>
          <cell r="BB2704" t="str">
            <v>-</v>
          </cell>
          <cell r="BC2704">
            <v>0</v>
          </cell>
          <cell r="BD2704">
            <v>3689</v>
          </cell>
          <cell r="BE2704">
            <v>0</v>
          </cell>
          <cell r="BF2704">
            <v>0</v>
          </cell>
          <cell r="BG2704">
            <v>3689</v>
          </cell>
        </row>
        <row r="2705">
          <cell r="U2705" t="str">
            <v>390140</v>
          </cell>
          <cell r="V2705">
            <v>785546.83</v>
          </cell>
          <cell r="X2705">
            <v>785546.83</v>
          </cell>
          <cell r="Y2705">
            <v>240028</v>
          </cell>
          <cell r="Z2705">
            <v>32732</v>
          </cell>
          <cell r="AA2705">
            <v>272760</v>
          </cell>
          <cell r="AC2705">
            <v>512786.82999999996</v>
          </cell>
          <cell r="AD2705">
            <v>130924</v>
          </cell>
          <cell r="AH2705">
            <v>0</v>
          </cell>
          <cell r="AJ2705">
            <v>0</v>
          </cell>
          <cell r="AN2705">
            <v>0</v>
          </cell>
          <cell r="AP2705">
            <v>0</v>
          </cell>
          <cell r="AQ2705">
            <v>9841.1462599999995</v>
          </cell>
          <cell r="AS2705">
            <v>0</v>
          </cell>
          <cell r="AT2705">
            <v>0</v>
          </cell>
          <cell r="AU2705">
            <v>67.389898199377569</v>
          </cell>
          <cell r="AV2705">
            <v>117522.49521666666</v>
          </cell>
          <cell r="AW2705">
            <v>117522.49521666666</v>
          </cell>
          <cell r="AX2705">
            <v>285.59656486604422</v>
          </cell>
          <cell r="AY2705">
            <v>11752.249521666667</v>
          </cell>
          <cell r="AZ2705">
            <v>10</v>
          </cell>
          <cell r="BA2705">
            <v>11952</v>
          </cell>
          <cell r="BB2705" t="str">
            <v>-</v>
          </cell>
          <cell r="BC2705">
            <v>0</v>
          </cell>
          <cell r="BD2705">
            <v>11952</v>
          </cell>
          <cell r="BE2705">
            <v>0</v>
          </cell>
          <cell r="BF2705">
            <v>0</v>
          </cell>
          <cell r="BG2705">
            <v>11952</v>
          </cell>
        </row>
        <row r="2706">
          <cell r="U2706" t="str">
            <v>393094</v>
          </cell>
          <cell r="V2706">
            <v>7576891.2300000004</v>
          </cell>
          <cell r="X2706">
            <v>7576891.2300000004</v>
          </cell>
          <cell r="Y2706">
            <v>1894223</v>
          </cell>
          <cell r="Z2706">
            <v>270604</v>
          </cell>
          <cell r="AA2706">
            <v>2164827</v>
          </cell>
          <cell r="AC2706">
            <v>5412064.2300000004</v>
          </cell>
          <cell r="AD2706">
            <v>1082412</v>
          </cell>
          <cell r="AH2706">
            <v>0</v>
          </cell>
          <cell r="AJ2706">
            <v>0</v>
          </cell>
          <cell r="AN2706">
            <v>0</v>
          </cell>
          <cell r="AP2706">
            <v>0</v>
          </cell>
          <cell r="AQ2706">
            <v>107158.88106000001</v>
          </cell>
          <cell r="AS2706">
            <v>0</v>
          </cell>
          <cell r="AT2706">
            <v>0</v>
          </cell>
          <cell r="AU2706">
            <v>557.14486640940299</v>
          </cell>
          <cell r="AV2706">
            <v>993113.08755000005</v>
          </cell>
          <cell r="AW2706">
            <v>993113.08755000005</v>
          </cell>
          <cell r="AX2706">
            <v>2361.1648664094032</v>
          </cell>
          <cell r="AY2706">
            <v>99311.308755000005</v>
          </cell>
          <cell r="AZ2706">
            <v>10</v>
          </cell>
          <cell r="BA2706">
            <v>103280</v>
          </cell>
          <cell r="BB2706" t="str">
            <v>-</v>
          </cell>
          <cell r="BC2706">
            <v>0</v>
          </cell>
          <cell r="BD2706">
            <v>103280</v>
          </cell>
          <cell r="BE2706">
            <v>0</v>
          </cell>
          <cell r="BF2706">
            <v>0</v>
          </cell>
          <cell r="BG2706">
            <v>103280</v>
          </cell>
        </row>
        <row r="2707">
          <cell r="U2707" t="str">
            <v>393342</v>
          </cell>
          <cell r="V2707">
            <v>40718.03</v>
          </cell>
          <cell r="X2707">
            <v>40718.03</v>
          </cell>
          <cell r="Y2707">
            <v>10060</v>
          </cell>
          <cell r="Z2707">
            <v>1438</v>
          </cell>
          <cell r="AA2707">
            <v>11498</v>
          </cell>
          <cell r="AC2707">
            <v>29220.03</v>
          </cell>
          <cell r="AD2707">
            <v>5748</v>
          </cell>
          <cell r="AH2707">
            <v>0</v>
          </cell>
          <cell r="AJ2707">
            <v>0</v>
          </cell>
          <cell r="AN2707">
            <v>0</v>
          </cell>
          <cell r="AP2707">
            <v>0</v>
          </cell>
          <cell r="AQ2707">
            <v>579.61266000000001</v>
          </cell>
          <cell r="AS2707">
            <v>0</v>
          </cell>
          <cell r="AT2707">
            <v>0</v>
          </cell>
          <cell r="AU2707">
            <v>2.9586411570836688</v>
          </cell>
          <cell r="AV2707">
            <v>5282.5905499999999</v>
          </cell>
          <cell r="AW2707">
            <v>5282.5905499999999</v>
          </cell>
          <cell r="AX2707">
            <v>12.538641157083669</v>
          </cell>
          <cell r="AY2707">
            <v>528.25905499999999</v>
          </cell>
          <cell r="AZ2707">
            <v>10</v>
          </cell>
          <cell r="BA2707">
            <v>559</v>
          </cell>
          <cell r="BB2707" t="str">
            <v>-</v>
          </cell>
          <cell r="BC2707">
            <v>0</v>
          </cell>
          <cell r="BD2707">
            <v>559</v>
          </cell>
          <cell r="BE2707">
            <v>0</v>
          </cell>
          <cell r="BF2707">
            <v>0</v>
          </cell>
          <cell r="BG2707">
            <v>559</v>
          </cell>
        </row>
        <row r="2708">
          <cell r="U2708" t="str">
            <v>393340</v>
          </cell>
          <cell r="V2708">
            <v>702137.86</v>
          </cell>
          <cell r="X2708">
            <v>702137.86</v>
          </cell>
          <cell r="Y2708">
            <v>204790</v>
          </cell>
          <cell r="Z2708">
            <v>29256</v>
          </cell>
          <cell r="AA2708">
            <v>234046</v>
          </cell>
          <cell r="AC2708">
            <v>468091.86</v>
          </cell>
          <cell r="AD2708">
            <v>117022</v>
          </cell>
          <cell r="AH2708">
            <v>0</v>
          </cell>
          <cell r="AJ2708">
            <v>0</v>
          </cell>
          <cell r="AN2708">
            <v>0</v>
          </cell>
          <cell r="AP2708">
            <v>0</v>
          </cell>
          <cell r="AQ2708">
            <v>9010.7789200000007</v>
          </cell>
          <cell r="AS2708">
            <v>0</v>
          </cell>
          <cell r="AT2708">
            <v>0</v>
          </cell>
          <cell r="AU2708">
            <v>60.234186757871456</v>
          </cell>
          <cell r="AV2708">
            <v>105222.35243333332</v>
          </cell>
          <cell r="AW2708">
            <v>105222.35243333332</v>
          </cell>
          <cell r="AX2708">
            <v>255.27085342453813</v>
          </cell>
          <cell r="AY2708">
            <v>10522.235243333333</v>
          </cell>
          <cell r="AZ2708">
            <v>10</v>
          </cell>
          <cell r="BA2708">
            <v>10997</v>
          </cell>
          <cell r="BB2708" t="str">
            <v>-</v>
          </cell>
          <cell r="BC2708">
            <v>0</v>
          </cell>
          <cell r="BD2708">
            <v>10997</v>
          </cell>
          <cell r="BE2708">
            <v>0</v>
          </cell>
          <cell r="BF2708">
            <v>0</v>
          </cell>
          <cell r="BG2708">
            <v>10997</v>
          </cell>
        </row>
        <row r="2709">
          <cell r="U2709" t="str">
            <v>389652</v>
          </cell>
          <cell r="V2709">
            <v>1274192.6200000001</v>
          </cell>
          <cell r="X2709">
            <v>1274192.6200000001</v>
          </cell>
          <cell r="Y2709">
            <v>778673</v>
          </cell>
          <cell r="Z2709">
            <v>106183</v>
          </cell>
          <cell r="AA2709">
            <v>884856</v>
          </cell>
          <cell r="AC2709">
            <v>389336.62000000011</v>
          </cell>
          <cell r="AD2709">
            <v>424730</v>
          </cell>
          <cell r="AH2709">
            <v>0</v>
          </cell>
          <cell r="AJ2709">
            <v>0</v>
          </cell>
          <cell r="AN2709">
            <v>0</v>
          </cell>
          <cell r="AP2709">
            <v>0</v>
          </cell>
          <cell r="AQ2709">
            <v>3893.3756400000029</v>
          </cell>
          <cell r="AS2709">
            <v>0</v>
          </cell>
          <cell r="AT2709">
            <v>0</v>
          </cell>
          <cell r="AU2709">
            <v>218.61928647323364</v>
          </cell>
          <cell r="AV2709">
            <v>357894.02970000001</v>
          </cell>
          <cell r="AW2709">
            <v>357894.02970000001</v>
          </cell>
          <cell r="AX2709">
            <v>926.50261980656705</v>
          </cell>
          <cell r="AY2709">
            <v>35789.402970000003</v>
          </cell>
          <cell r="AZ2709">
            <v>10</v>
          </cell>
          <cell r="BA2709">
            <v>36439</v>
          </cell>
          <cell r="BB2709" t="str">
            <v>-</v>
          </cell>
          <cell r="BC2709">
            <v>0</v>
          </cell>
          <cell r="BD2709">
            <v>36439</v>
          </cell>
          <cell r="BE2709">
            <v>0</v>
          </cell>
          <cell r="BF2709">
            <v>0</v>
          </cell>
          <cell r="BG2709">
            <v>36439</v>
          </cell>
        </row>
        <row r="2710">
          <cell r="U2710" t="str">
            <v>389653</v>
          </cell>
          <cell r="V2710">
            <v>281440.46999999997</v>
          </cell>
          <cell r="X2710">
            <v>281440.46999999997</v>
          </cell>
          <cell r="Y2710">
            <v>32248</v>
          </cell>
          <cell r="Z2710">
            <v>4398</v>
          </cell>
          <cell r="AA2710">
            <v>36646</v>
          </cell>
          <cell r="AC2710">
            <v>244794.46999999997</v>
          </cell>
          <cell r="AD2710">
            <v>17589</v>
          </cell>
          <cell r="AH2710">
            <v>0</v>
          </cell>
          <cell r="AJ2710">
            <v>0</v>
          </cell>
          <cell r="AN2710">
            <v>0</v>
          </cell>
          <cell r="AP2710">
            <v>0</v>
          </cell>
          <cell r="AQ2710">
            <v>5191.9993400000003</v>
          </cell>
          <cell r="AS2710">
            <v>0</v>
          </cell>
          <cell r="AT2710">
            <v>0</v>
          </cell>
          <cell r="AU2710">
            <v>9.053503707714798</v>
          </cell>
          <cell r="AV2710">
            <v>19013.48111666667</v>
          </cell>
          <cell r="AW2710">
            <v>19013.48111666667</v>
          </cell>
          <cell r="AX2710">
            <v>38.368503707714794</v>
          </cell>
          <cell r="AY2710">
            <v>1901.3481116666669</v>
          </cell>
          <cell r="AZ2710">
            <v>10</v>
          </cell>
          <cell r="BA2710">
            <v>1928</v>
          </cell>
          <cell r="BB2710" t="str">
            <v>-</v>
          </cell>
          <cell r="BC2710">
            <v>0</v>
          </cell>
          <cell r="BD2710">
            <v>1928</v>
          </cell>
          <cell r="BE2710">
            <v>0</v>
          </cell>
          <cell r="BF2710">
            <v>0</v>
          </cell>
          <cell r="BG2710">
            <v>1928</v>
          </cell>
        </row>
        <row r="2711">
          <cell r="U2711" t="str">
            <v>389654</v>
          </cell>
          <cell r="V2711">
            <v>21395561.800000001</v>
          </cell>
          <cell r="X2711">
            <v>21395561.800000001</v>
          </cell>
          <cell r="Y2711">
            <v>2451575</v>
          </cell>
          <cell r="Z2711">
            <v>334306</v>
          </cell>
          <cell r="AA2711">
            <v>2785881</v>
          </cell>
          <cell r="AC2711">
            <v>18609680.800000001</v>
          </cell>
          <cell r="AD2711">
            <v>1337222</v>
          </cell>
          <cell r="AH2711">
            <v>0</v>
          </cell>
          <cell r="AJ2711">
            <v>0</v>
          </cell>
          <cell r="AN2711">
            <v>0</v>
          </cell>
          <cell r="AP2711">
            <v>0</v>
          </cell>
          <cell r="AQ2711">
            <v>394703.53560000006</v>
          </cell>
          <cell r="AS2711">
            <v>0</v>
          </cell>
          <cell r="AT2711">
            <v>0</v>
          </cell>
          <cell r="AU2711">
            <v>688.30202598429673</v>
          </cell>
          <cell r="AV2711">
            <v>1445499.983</v>
          </cell>
          <cell r="AW2711">
            <v>1445499.983</v>
          </cell>
          <cell r="AX2711">
            <v>2917.0053593176299</v>
          </cell>
          <cell r="AY2711">
            <v>144549.99830000001</v>
          </cell>
          <cell r="AZ2711">
            <v>10</v>
          </cell>
          <cell r="BA2711">
            <v>146595</v>
          </cell>
          <cell r="BB2711" t="str">
            <v>-</v>
          </cell>
          <cell r="BC2711">
            <v>0</v>
          </cell>
          <cell r="BD2711">
            <v>146595</v>
          </cell>
          <cell r="BE2711">
            <v>0</v>
          </cell>
          <cell r="BF2711">
            <v>0</v>
          </cell>
          <cell r="BG2711">
            <v>146595</v>
          </cell>
        </row>
        <row r="2712">
          <cell r="U2712" t="str">
            <v>389541</v>
          </cell>
          <cell r="V2712">
            <v>436492707.31</v>
          </cell>
          <cell r="X2712">
            <v>436492707.31</v>
          </cell>
          <cell r="Y2712">
            <v>50014789</v>
          </cell>
          <cell r="Z2712">
            <v>6826598.7300000004</v>
          </cell>
          <cell r="AA2712">
            <v>56841387.730000004</v>
          </cell>
          <cell r="AC2712">
            <v>379651319.57999998</v>
          </cell>
          <cell r="AD2712">
            <v>26993592.899999999</v>
          </cell>
          <cell r="AH2712">
            <v>0</v>
          </cell>
          <cell r="AJ2712">
            <v>0</v>
          </cell>
          <cell r="AN2712">
            <v>0</v>
          </cell>
          <cell r="AP2712">
            <v>0</v>
          </cell>
          <cell r="AQ2712">
            <v>8055399.5088600004</v>
          </cell>
          <cell r="AS2712">
            <v>0</v>
          </cell>
          <cell r="AT2712">
            <v>0</v>
          </cell>
          <cell r="AU2712">
            <v>13894.285826635614</v>
          </cell>
          <cell r="AV2712">
            <v>29252482.995549999</v>
          </cell>
          <cell r="AW2712">
            <v>29252482.995549999</v>
          </cell>
          <cell r="AX2712">
            <v>58883.607326635611</v>
          </cell>
          <cell r="AY2712">
            <v>2925248.2995549999</v>
          </cell>
          <cell r="AZ2712">
            <v>10</v>
          </cell>
          <cell r="BA2712">
            <v>2990714</v>
          </cell>
          <cell r="BB2712" t="str">
            <v>-</v>
          </cell>
          <cell r="BC2712">
            <v>0</v>
          </cell>
          <cell r="BD2712">
            <v>2990714</v>
          </cell>
          <cell r="BE2712">
            <v>0</v>
          </cell>
          <cell r="BF2712">
            <v>0</v>
          </cell>
          <cell r="BG2712">
            <v>2990714</v>
          </cell>
        </row>
        <row r="2713">
          <cell r="U2713" t="str">
            <v>389650</v>
          </cell>
          <cell r="V2713">
            <v>63333558.82</v>
          </cell>
          <cell r="X2713">
            <v>63333558.82</v>
          </cell>
          <cell r="Y2713">
            <v>11515193</v>
          </cell>
          <cell r="Z2713">
            <v>1570254</v>
          </cell>
          <cell r="AA2713">
            <v>13085447</v>
          </cell>
          <cell r="AC2713">
            <v>50248111.82</v>
          </cell>
          <cell r="AD2713">
            <v>6281014</v>
          </cell>
          <cell r="AH2713">
            <v>0</v>
          </cell>
          <cell r="AJ2713">
            <v>0</v>
          </cell>
          <cell r="AN2713">
            <v>0</v>
          </cell>
          <cell r="AP2713">
            <v>0</v>
          </cell>
          <cell r="AQ2713">
            <v>1036367.3060400001</v>
          </cell>
          <cell r="AS2713">
            <v>0</v>
          </cell>
          <cell r="AT2713">
            <v>0</v>
          </cell>
          <cell r="AU2713">
            <v>3232.996960441671</v>
          </cell>
          <cell r="AV2713">
            <v>6108286.1117000002</v>
          </cell>
          <cell r="AW2713">
            <v>6108286.1117000002</v>
          </cell>
          <cell r="AX2713">
            <v>13701.353627108338</v>
          </cell>
          <cell r="AY2713">
            <v>610828.61117000005</v>
          </cell>
          <cell r="AZ2713">
            <v>10</v>
          </cell>
          <cell r="BA2713">
            <v>620437.6</v>
          </cell>
          <cell r="BB2713" t="str">
            <v>-</v>
          </cell>
          <cell r="BC2713">
            <v>0</v>
          </cell>
          <cell r="BD2713">
            <v>620437.6</v>
          </cell>
          <cell r="BE2713">
            <v>0</v>
          </cell>
          <cell r="BF2713">
            <v>0</v>
          </cell>
          <cell r="BG2713">
            <v>620437.6</v>
          </cell>
        </row>
        <row r="2714">
          <cell r="U2714" t="str">
            <v>393343</v>
          </cell>
          <cell r="V2714">
            <v>1376033.08</v>
          </cell>
          <cell r="X2714">
            <v>1376033.08</v>
          </cell>
          <cell r="Y2714">
            <v>802686</v>
          </cell>
          <cell r="Z2714">
            <v>114670</v>
          </cell>
          <cell r="AA2714">
            <v>917356</v>
          </cell>
          <cell r="AC2714">
            <v>458677.08000000007</v>
          </cell>
          <cell r="AD2714">
            <v>458677</v>
          </cell>
          <cell r="AH2714">
            <v>0</v>
          </cell>
          <cell r="AJ2714">
            <v>0</v>
          </cell>
          <cell r="AN2714">
            <v>0</v>
          </cell>
          <cell r="AP2714">
            <v>0</v>
          </cell>
          <cell r="AQ2714">
            <v>5045.448760000002</v>
          </cell>
          <cell r="AS2714">
            <v>0</v>
          </cell>
          <cell r="AT2714">
            <v>0</v>
          </cell>
          <cell r="AU2714">
            <v>236.09266701594748</v>
          </cell>
          <cell r="AV2714">
            <v>387199.83563333336</v>
          </cell>
          <cell r="AW2714">
            <v>387199.83563333336</v>
          </cell>
          <cell r="AX2714">
            <v>1000.5543336826142</v>
          </cell>
          <cell r="AY2714">
            <v>38719.983563333335</v>
          </cell>
          <cell r="AZ2714">
            <v>10</v>
          </cell>
          <cell r="BA2714">
            <v>40401.4</v>
          </cell>
          <cell r="BB2714" t="str">
            <v>-</v>
          </cell>
          <cell r="BC2714">
            <v>0</v>
          </cell>
          <cell r="BD2714">
            <v>40401.4</v>
          </cell>
          <cell r="BE2714">
            <v>0</v>
          </cell>
          <cell r="BF2714">
            <v>0</v>
          </cell>
          <cell r="BG2714">
            <v>40401.4</v>
          </cell>
        </row>
        <row r="2715">
          <cell r="U2715" t="str">
            <v>393344</v>
          </cell>
          <cell r="V2715">
            <v>2598356.56</v>
          </cell>
          <cell r="X2715">
            <v>2598356.56</v>
          </cell>
          <cell r="Y2715">
            <v>454712</v>
          </cell>
          <cell r="Z2715">
            <v>64959</v>
          </cell>
          <cell r="AA2715">
            <v>519671</v>
          </cell>
          <cell r="AC2715">
            <v>2078685.56</v>
          </cell>
          <cell r="AD2715">
            <v>259835</v>
          </cell>
          <cell r="AH2715">
            <v>0</v>
          </cell>
          <cell r="AJ2715">
            <v>0</v>
          </cell>
          <cell r="AN2715">
            <v>0</v>
          </cell>
          <cell r="AP2715">
            <v>0</v>
          </cell>
          <cell r="AQ2715">
            <v>42872.897320000004</v>
          </cell>
          <cell r="AS2715">
            <v>0</v>
          </cell>
          <cell r="AT2715">
            <v>0</v>
          </cell>
          <cell r="AU2715">
            <v>133.74365432338817</v>
          </cell>
          <cell r="AV2715">
            <v>252689.63943333336</v>
          </cell>
          <cell r="AW2715">
            <v>252689.63943333336</v>
          </cell>
          <cell r="AX2715">
            <v>566.80198765672151</v>
          </cell>
          <cell r="AY2715">
            <v>25268.963943333336</v>
          </cell>
          <cell r="AZ2715">
            <v>10</v>
          </cell>
          <cell r="BA2715">
            <v>26221</v>
          </cell>
          <cell r="BB2715" t="str">
            <v>-</v>
          </cell>
          <cell r="BC2715">
            <v>0</v>
          </cell>
          <cell r="BD2715">
            <v>26221</v>
          </cell>
          <cell r="BE2715">
            <v>0</v>
          </cell>
          <cell r="BF2715">
            <v>0</v>
          </cell>
          <cell r="BG2715">
            <v>26221</v>
          </cell>
        </row>
        <row r="2716">
          <cell r="U2716" t="str">
            <v>305815</v>
          </cell>
          <cell r="V2716">
            <v>40200</v>
          </cell>
          <cell r="W2716">
            <v>40200</v>
          </cell>
          <cell r="X2716">
            <v>0</v>
          </cell>
          <cell r="Y2716">
            <v>40200</v>
          </cell>
          <cell r="Z2716">
            <v>0</v>
          </cell>
          <cell r="AA2716">
            <v>40200</v>
          </cell>
          <cell r="AB2716">
            <v>0.79730000000000012</v>
          </cell>
          <cell r="AC2716">
            <v>0</v>
          </cell>
          <cell r="AD2716">
            <v>0</v>
          </cell>
          <cell r="AH2716">
            <v>0</v>
          </cell>
          <cell r="AJ2716">
            <v>0</v>
          </cell>
          <cell r="AN2716">
            <v>0</v>
          </cell>
          <cell r="AP2716">
            <v>0</v>
          </cell>
          <cell r="AQ2716">
            <v>0</v>
          </cell>
          <cell r="AS2716">
            <v>0.79730000000000012</v>
          </cell>
          <cell r="AT2716">
            <v>20.69195798795468</v>
          </cell>
          <cell r="AU2716">
            <v>0</v>
          </cell>
          <cell r="AV2716">
            <v>0</v>
          </cell>
          <cell r="AW2716">
            <v>0.79730000000000012</v>
          </cell>
          <cell r="AX2716">
            <v>0</v>
          </cell>
          <cell r="AY2716">
            <v>7.9730000000000009E-2</v>
          </cell>
          <cell r="AZ2716">
            <v>10</v>
          </cell>
          <cell r="BA2716">
            <v>2</v>
          </cell>
          <cell r="BB2716" t="str">
            <v>-</v>
          </cell>
          <cell r="BC2716">
            <v>0</v>
          </cell>
          <cell r="BD2716">
            <v>2</v>
          </cell>
          <cell r="BE2716">
            <v>0</v>
          </cell>
          <cell r="BF2716">
            <v>7.9730000000000009E-2</v>
          </cell>
          <cell r="BG2716">
            <v>7.9730000000000009E-2</v>
          </cell>
        </row>
        <row r="2717">
          <cell r="U2717" t="str">
            <v>305814</v>
          </cell>
          <cell r="V2717">
            <v>40200</v>
          </cell>
          <cell r="W2717">
            <v>40200</v>
          </cell>
          <cell r="X2717">
            <v>0</v>
          </cell>
          <cell r="Y2717">
            <v>40200</v>
          </cell>
          <cell r="Z2717">
            <v>0</v>
          </cell>
          <cell r="AA2717">
            <v>40200</v>
          </cell>
          <cell r="AB2717">
            <v>0.79730000000000012</v>
          </cell>
          <cell r="AC2717">
            <v>0</v>
          </cell>
          <cell r="AD2717">
            <v>0</v>
          </cell>
          <cell r="AH2717">
            <v>0</v>
          </cell>
          <cell r="AJ2717">
            <v>0</v>
          </cell>
          <cell r="AN2717">
            <v>0</v>
          </cell>
          <cell r="AP2717">
            <v>0</v>
          </cell>
          <cell r="AQ2717">
            <v>0</v>
          </cell>
          <cell r="AS2717">
            <v>0.79730000000000012</v>
          </cell>
          <cell r="AT2717">
            <v>20.69195798795468</v>
          </cell>
          <cell r="AU2717">
            <v>0</v>
          </cell>
          <cell r="AV2717">
            <v>0</v>
          </cell>
          <cell r="AW2717">
            <v>0.79730000000000012</v>
          </cell>
          <cell r="AX2717">
            <v>0</v>
          </cell>
          <cell r="AY2717">
            <v>7.9730000000000009E-2</v>
          </cell>
          <cell r="AZ2717">
            <v>10</v>
          </cell>
          <cell r="BA2717">
            <v>2</v>
          </cell>
          <cell r="BB2717" t="str">
            <v>-</v>
          </cell>
          <cell r="BC2717">
            <v>0</v>
          </cell>
          <cell r="BD2717">
            <v>2</v>
          </cell>
          <cell r="BE2717">
            <v>0</v>
          </cell>
          <cell r="BF2717">
            <v>7.9730000000000009E-2</v>
          </cell>
          <cell r="BG2717">
            <v>7.9730000000000009E-2</v>
          </cell>
        </row>
        <row r="2718">
          <cell r="U2718" t="str">
            <v>305813</v>
          </cell>
          <cell r="V2718">
            <v>40200</v>
          </cell>
          <cell r="W2718">
            <v>40200</v>
          </cell>
          <cell r="X2718">
            <v>0</v>
          </cell>
          <cell r="Y2718">
            <v>40200</v>
          </cell>
          <cell r="Z2718">
            <v>0</v>
          </cell>
          <cell r="AA2718">
            <v>40200</v>
          </cell>
          <cell r="AB2718">
            <v>0.79730000000000012</v>
          </cell>
          <cell r="AC2718">
            <v>0</v>
          </cell>
          <cell r="AD2718">
            <v>0</v>
          </cell>
          <cell r="AH2718">
            <v>0</v>
          </cell>
          <cell r="AJ2718">
            <v>0</v>
          </cell>
          <cell r="AN2718">
            <v>0</v>
          </cell>
          <cell r="AP2718">
            <v>0</v>
          </cell>
          <cell r="AQ2718">
            <v>0</v>
          </cell>
          <cell r="AS2718">
            <v>0.79730000000000012</v>
          </cell>
          <cell r="AT2718">
            <v>20.69195798795468</v>
          </cell>
          <cell r="AU2718">
            <v>0</v>
          </cell>
          <cell r="AV2718">
            <v>0</v>
          </cell>
          <cell r="AW2718">
            <v>0.79730000000000012</v>
          </cell>
          <cell r="AX2718">
            <v>0</v>
          </cell>
          <cell r="AY2718">
            <v>7.9730000000000009E-2</v>
          </cell>
          <cell r="AZ2718">
            <v>10</v>
          </cell>
          <cell r="BA2718">
            <v>2</v>
          </cell>
          <cell r="BB2718" t="str">
            <v>-</v>
          </cell>
          <cell r="BC2718">
            <v>0</v>
          </cell>
          <cell r="BD2718">
            <v>2</v>
          </cell>
          <cell r="BE2718">
            <v>0</v>
          </cell>
          <cell r="BF2718">
            <v>7.9730000000000009E-2</v>
          </cell>
          <cell r="BG2718">
            <v>7.9730000000000009E-2</v>
          </cell>
        </row>
        <row r="2719">
          <cell r="U2719" t="str">
            <v>305812</v>
          </cell>
          <cell r="V2719">
            <v>40200</v>
          </cell>
          <cell r="W2719">
            <v>40200</v>
          </cell>
          <cell r="X2719">
            <v>0</v>
          </cell>
          <cell r="Y2719">
            <v>40200</v>
          </cell>
          <cell r="Z2719">
            <v>0</v>
          </cell>
          <cell r="AA2719">
            <v>40200</v>
          </cell>
          <cell r="AB2719">
            <v>0.79730000000000012</v>
          </cell>
          <cell r="AC2719">
            <v>0</v>
          </cell>
          <cell r="AD2719">
            <v>0</v>
          </cell>
          <cell r="AH2719">
            <v>0</v>
          </cell>
          <cell r="AJ2719">
            <v>0</v>
          </cell>
          <cell r="AN2719">
            <v>0</v>
          </cell>
          <cell r="AP2719">
            <v>0</v>
          </cell>
          <cell r="AQ2719">
            <v>0</v>
          </cell>
          <cell r="AS2719">
            <v>0.79730000000000012</v>
          </cell>
          <cell r="AT2719">
            <v>20.69195798795468</v>
          </cell>
          <cell r="AU2719">
            <v>0</v>
          </cell>
          <cell r="AV2719">
            <v>0</v>
          </cell>
          <cell r="AW2719">
            <v>0.79730000000000012</v>
          </cell>
          <cell r="AX2719">
            <v>0</v>
          </cell>
          <cell r="AY2719">
            <v>7.9730000000000009E-2</v>
          </cell>
          <cell r="AZ2719">
            <v>10</v>
          </cell>
          <cell r="BA2719">
            <v>2</v>
          </cell>
          <cell r="BB2719" t="str">
            <v>-</v>
          </cell>
          <cell r="BC2719">
            <v>0</v>
          </cell>
          <cell r="BD2719">
            <v>2</v>
          </cell>
          <cell r="BE2719">
            <v>0</v>
          </cell>
          <cell r="BF2719">
            <v>7.9730000000000009E-2</v>
          </cell>
          <cell r="BG2719">
            <v>7.9730000000000009E-2</v>
          </cell>
        </row>
        <row r="2720">
          <cell r="U2720" t="str">
            <v>305811</v>
          </cell>
          <cell r="V2720">
            <v>28000</v>
          </cell>
          <cell r="W2720">
            <v>28000</v>
          </cell>
          <cell r="X2720">
            <v>0</v>
          </cell>
          <cell r="Y2720">
            <v>28000</v>
          </cell>
          <cell r="Z2720">
            <v>0</v>
          </cell>
          <cell r="AA2720">
            <v>28000</v>
          </cell>
          <cell r="AB2720">
            <v>0.55533333333333335</v>
          </cell>
          <cell r="AC2720">
            <v>0</v>
          </cell>
          <cell r="AD2720">
            <v>0</v>
          </cell>
          <cell r="AH2720">
            <v>0</v>
          </cell>
          <cell r="AJ2720">
            <v>0</v>
          </cell>
          <cell r="AN2720">
            <v>0</v>
          </cell>
          <cell r="AP2720">
            <v>0</v>
          </cell>
          <cell r="AQ2720">
            <v>0</v>
          </cell>
          <cell r="AS2720">
            <v>0.55533333333333335</v>
          </cell>
          <cell r="AT2720">
            <v>14.412309046336594</v>
          </cell>
          <cell r="AU2720">
            <v>0</v>
          </cell>
          <cell r="AV2720">
            <v>0</v>
          </cell>
          <cell r="AW2720">
            <v>0.55533333333333335</v>
          </cell>
          <cell r="AX2720">
            <v>0</v>
          </cell>
          <cell r="AY2720">
            <v>5.5533333333333337E-2</v>
          </cell>
          <cell r="AZ2720">
            <v>10</v>
          </cell>
          <cell r="BA2720">
            <v>1</v>
          </cell>
          <cell r="BB2720" t="str">
            <v>-</v>
          </cell>
          <cell r="BC2720">
            <v>0</v>
          </cell>
          <cell r="BD2720">
            <v>1</v>
          </cell>
          <cell r="BE2720">
            <v>0</v>
          </cell>
          <cell r="BF2720">
            <v>5.5533333333333337E-2</v>
          </cell>
          <cell r="BG2720">
            <v>5.5533333333333337E-2</v>
          </cell>
        </row>
        <row r="2721">
          <cell r="U2721" t="str">
            <v>305806</v>
          </cell>
          <cell r="V2721">
            <v>28000</v>
          </cell>
          <cell r="W2721">
            <v>28000</v>
          </cell>
          <cell r="X2721">
            <v>0</v>
          </cell>
          <cell r="Y2721">
            <v>28000</v>
          </cell>
          <cell r="Z2721">
            <v>0</v>
          </cell>
          <cell r="AA2721">
            <v>28000</v>
          </cell>
          <cell r="AB2721">
            <v>0.55533333333333335</v>
          </cell>
          <cell r="AC2721">
            <v>0</v>
          </cell>
          <cell r="AD2721">
            <v>0</v>
          </cell>
          <cell r="AH2721">
            <v>0</v>
          </cell>
          <cell r="AJ2721">
            <v>0</v>
          </cell>
          <cell r="AN2721">
            <v>0</v>
          </cell>
          <cell r="AP2721">
            <v>0</v>
          </cell>
          <cell r="AQ2721">
            <v>0</v>
          </cell>
          <cell r="AS2721">
            <v>0.55533333333333335</v>
          </cell>
          <cell r="AT2721">
            <v>14.412309046336594</v>
          </cell>
          <cell r="AU2721">
            <v>0</v>
          </cell>
          <cell r="AV2721">
            <v>0</v>
          </cell>
          <cell r="AW2721">
            <v>0.55533333333333335</v>
          </cell>
          <cell r="AX2721">
            <v>0</v>
          </cell>
          <cell r="AY2721">
            <v>5.5533333333333337E-2</v>
          </cell>
          <cell r="AZ2721">
            <v>10</v>
          </cell>
          <cell r="BA2721">
            <v>1</v>
          </cell>
          <cell r="BB2721" t="str">
            <v>-</v>
          </cell>
          <cell r="BC2721">
            <v>0</v>
          </cell>
          <cell r="BD2721">
            <v>1</v>
          </cell>
          <cell r="BE2721">
            <v>0</v>
          </cell>
          <cell r="BF2721">
            <v>5.5533333333333337E-2</v>
          </cell>
          <cell r="BG2721">
            <v>5.5533333333333337E-2</v>
          </cell>
        </row>
        <row r="2722">
          <cell r="U2722" t="str">
            <v>305809</v>
          </cell>
          <cell r="V2722">
            <v>28000</v>
          </cell>
          <cell r="W2722">
            <v>28000</v>
          </cell>
          <cell r="X2722">
            <v>0</v>
          </cell>
          <cell r="Y2722">
            <v>28000</v>
          </cell>
          <cell r="Z2722">
            <v>0</v>
          </cell>
          <cell r="AA2722">
            <v>28000</v>
          </cell>
          <cell r="AB2722">
            <v>0.55533333333333335</v>
          </cell>
          <cell r="AC2722">
            <v>0</v>
          </cell>
          <cell r="AD2722">
            <v>0</v>
          </cell>
          <cell r="AH2722">
            <v>0</v>
          </cell>
          <cell r="AJ2722">
            <v>0</v>
          </cell>
          <cell r="AN2722">
            <v>0</v>
          </cell>
          <cell r="AP2722">
            <v>0</v>
          </cell>
          <cell r="AQ2722">
            <v>0</v>
          </cell>
          <cell r="AS2722">
            <v>0.55533333333333335</v>
          </cell>
          <cell r="AT2722">
            <v>14.412309046336594</v>
          </cell>
          <cell r="AU2722">
            <v>0</v>
          </cell>
          <cell r="AV2722">
            <v>0</v>
          </cell>
          <cell r="AW2722">
            <v>0.55533333333333335</v>
          </cell>
          <cell r="AX2722">
            <v>0</v>
          </cell>
          <cell r="AY2722">
            <v>5.5533333333333337E-2</v>
          </cell>
          <cell r="AZ2722">
            <v>10</v>
          </cell>
          <cell r="BA2722">
            <v>1</v>
          </cell>
          <cell r="BB2722" t="str">
            <v>-</v>
          </cell>
          <cell r="BC2722">
            <v>0</v>
          </cell>
          <cell r="BD2722">
            <v>1</v>
          </cell>
          <cell r="BE2722">
            <v>0</v>
          </cell>
          <cell r="BF2722">
            <v>5.5533333333333337E-2</v>
          </cell>
          <cell r="BG2722">
            <v>5.5533333333333337E-2</v>
          </cell>
        </row>
        <row r="2723">
          <cell r="U2723" t="str">
            <v>305807</v>
          </cell>
          <cell r="V2723">
            <v>28000</v>
          </cell>
          <cell r="W2723">
            <v>28000</v>
          </cell>
          <cell r="X2723">
            <v>0</v>
          </cell>
          <cell r="Y2723">
            <v>28000</v>
          </cell>
          <cell r="Z2723">
            <v>0</v>
          </cell>
          <cell r="AA2723">
            <v>28000</v>
          </cell>
          <cell r="AB2723">
            <v>0.55533333333333335</v>
          </cell>
          <cell r="AC2723">
            <v>0</v>
          </cell>
          <cell r="AD2723">
            <v>0</v>
          </cell>
          <cell r="AH2723">
            <v>0</v>
          </cell>
          <cell r="AJ2723">
            <v>0</v>
          </cell>
          <cell r="AN2723">
            <v>0</v>
          </cell>
          <cell r="AP2723">
            <v>0</v>
          </cell>
          <cell r="AQ2723">
            <v>0</v>
          </cell>
          <cell r="AS2723">
            <v>0.55533333333333335</v>
          </cell>
          <cell r="AT2723">
            <v>14.412309046336594</v>
          </cell>
          <cell r="AU2723">
            <v>0</v>
          </cell>
          <cell r="AV2723">
            <v>0</v>
          </cell>
          <cell r="AW2723">
            <v>0.55533333333333335</v>
          </cell>
          <cell r="AX2723">
            <v>0</v>
          </cell>
          <cell r="AY2723">
            <v>5.5533333333333337E-2</v>
          </cell>
          <cell r="AZ2723">
            <v>10</v>
          </cell>
          <cell r="BA2723">
            <v>1</v>
          </cell>
          <cell r="BB2723" t="str">
            <v>-</v>
          </cell>
          <cell r="BC2723">
            <v>0</v>
          </cell>
          <cell r="BD2723">
            <v>1</v>
          </cell>
          <cell r="BE2723">
            <v>0</v>
          </cell>
          <cell r="BF2723">
            <v>5.5533333333333337E-2</v>
          </cell>
          <cell r="BG2723">
            <v>5.5533333333333337E-2</v>
          </cell>
        </row>
        <row r="2724">
          <cell r="U2724" t="str">
            <v>305810</v>
          </cell>
          <cell r="V2724">
            <v>28000</v>
          </cell>
          <cell r="W2724">
            <v>28000</v>
          </cell>
          <cell r="X2724">
            <v>0</v>
          </cell>
          <cell r="Y2724">
            <v>28000</v>
          </cell>
          <cell r="Z2724">
            <v>0</v>
          </cell>
          <cell r="AA2724">
            <v>28000</v>
          </cell>
          <cell r="AB2724">
            <v>0.55533333333333335</v>
          </cell>
          <cell r="AC2724">
            <v>0</v>
          </cell>
          <cell r="AD2724">
            <v>0</v>
          </cell>
          <cell r="AH2724">
            <v>0</v>
          </cell>
          <cell r="AJ2724">
            <v>0</v>
          </cell>
          <cell r="AN2724">
            <v>0</v>
          </cell>
          <cell r="AP2724">
            <v>0</v>
          </cell>
          <cell r="AQ2724">
            <v>0</v>
          </cell>
          <cell r="AS2724">
            <v>0.55533333333333335</v>
          </cell>
          <cell r="AT2724">
            <v>14.412309046336594</v>
          </cell>
          <cell r="AU2724">
            <v>0</v>
          </cell>
          <cell r="AV2724">
            <v>0</v>
          </cell>
          <cell r="AW2724">
            <v>0.55533333333333335</v>
          </cell>
          <cell r="AX2724">
            <v>0</v>
          </cell>
          <cell r="AY2724">
            <v>5.5533333333333337E-2</v>
          </cell>
          <cell r="AZ2724">
            <v>10</v>
          </cell>
          <cell r="BA2724">
            <v>1</v>
          </cell>
          <cell r="BB2724" t="str">
            <v>-</v>
          </cell>
          <cell r="BC2724">
            <v>0</v>
          </cell>
          <cell r="BD2724">
            <v>1</v>
          </cell>
          <cell r="BE2724">
            <v>0</v>
          </cell>
          <cell r="BF2724">
            <v>5.5533333333333337E-2</v>
          </cell>
          <cell r="BG2724">
            <v>5.5533333333333337E-2</v>
          </cell>
        </row>
        <row r="2725">
          <cell r="U2725" t="str">
            <v>305808</v>
          </cell>
          <cell r="V2725">
            <v>28000</v>
          </cell>
          <cell r="W2725">
            <v>28000</v>
          </cell>
          <cell r="X2725">
            <v>0</v>
          </cell>
          <cell r="Y2725">
            <v>28000</v>
          </cell>
          <cell r="Z2725">
            <v>0</v>
          </cell>
          <cell r="AA2725">
            <v>28000</v>
          </cell>
          <cell r="AB2725">
            <v>0.55533333333333335</v>
          </cell>
          <cell r="AC2725">
            <v>0</v>
          </cell>
          <cell r="AD2725">
            <v>0</v>
          </cell>
          <cell r="AH2725">
            <v>0</v>
          </cell>
          <cell r="AJ2725">
            <v>0</v>
          </cell>
          <cell r="AN2725">
            <v>0</v>
          </cell>
          <cell r="AP2725">
            <v>0</v>
          </cell>
          <cell r="AQ2725">
            <v>0</v>
          </cell>
          <cell r="AS2725">
            <v>0.55533333333333335</v>
          </cell>
          <cell r="AT2725">
            <v>14.412309046336594</v>
          </cell>
          <cell r="AU2725">
            <v>0</v>
          </cell>
          <cell r="AV2725">
            <v>0</v>
          </cell>
          <cell r="AW2725">
            <v>0.55533333333333335</v>
          </cell>
          <cell r="AX2725">
            <v>0</v>
          </cell>
          <cell r="AY2725">
            <v>5.5533333333333337E-2</v>
          </cell>
          <cell r="AZ2725">
            <v>10</v>
          </cell>
          <cell r="BA2725">
            <v>1</v>
          </cell>
          <cell r="BB2725" t="str">
            <v>-</v>
          </cell>
          <cell r="BC2725">
            <v>0</v>
          </cell>
          <cell r="BD2725">
            <v>1</v>
          </cell>
          <cell r="BE2725">
            <v>0</v>
          </cell>
          <cell r="BF2725">
            <v>5.5533333333333337E-2</v>
          </cell>
          <cell r="BG2725">
            <v>5.5533333333333337E-2</v>
          </cell>
        </row>
        <row r="2726">
          <cell r="U2726" t="str">
            <v>305805</v>
          </cell>
          <cell r="V2726">
            <v>55000</v>
          </cell>
          <cell r="W2726">
            <v>55000</v>
          </cell>
          <cell r="X2726">
            <v>0</v>
          </cell>
          <cell r="Y2726">
            <v>55000</v>
          </cell>
          <cell r="Z2726">
            <v>0</v>
          </cell>
          <cell r="AA2726">
            <v>55000</v>
          </cell>
          <cell r="AB2726">
            <v>1.0908333333333333</v>
          </cell>
          <cell r="AC2726">
            <v>0</v>
          </cell>
          <cell r="AD2726">
            <v>0</v>
          </cell>
          <cell r="AH2726">
            <v>0</v>
          </cell>
          <cell r="AJ2726">
            <v>0</v>
          </cell>
          <cell r="AN2726">
            <v>0</v>
          </cell>
          <cell r="AP2726">
            <v>0</v>
          </cell>
          <cell r="AQ2726">
            <v>0</v>
          </cell>
          <cell r="AS2726">
            <v>1.0908333333333333</v>
          </cell>
          <cell r="AT2726">
            <v>28.309892769589737</v>
          </cell>
          <cell r="AU2726">
            <v>0</v>
          </cell>
          <cell r="AV2726">
            <v>0</v>
          </cell>
          <cell r="AW2726">
            <v>1.0908333333333333</v>
          </cell>
          <cell r="AX2726">
            <v>0</v>
          </cell>
          <cell r="AY2726">
            <v>0.10908333333333334</v>
          </cell>
          <cell r="AZ2726">
            <v>10</v>
          </cell>
          <cell r="BA2726">
            <v>2</v>
          </cell>
          <cell r="BB2726" t="str">
            <v>-</v>
          </cell>
          <cell r="BC2726">
            <v>0</v>
          </cell>
          <cell r="BD2726">
            <v>2</v>
          </cell>
          <cell r="BE2726">
            <v>0</v>
          </cell>
          <cell r="BF2726">
            <v>0.10908333333333334</v>
          </cell>
          <cell r="BG2726">
            <v>0.10908333333333334</v>
          </cell>
        </row>
        <row r="2727">
          <cell r="U2727" t="str">
            <v>305817</v>
          </cell>
          <cell r="V2727">
            <v>81500</v>
          </cell>
          <cell r="W2727">
            <v>81500</v>
          </cell>
          <cell r="X2727">
            <v>0</v>
          </cell>
          <cell r="Y2727">
            <v>81500</v>
          </cell>
          <cell r="Z2727">
            <v>0</v>
          </cell>
          <cell r="AA2727">
            <v>81500</v>
          </cell>
          <cell r="AB2727">
            <v>1.6164166666666666</v>
          </cell>
          <cell r="AC2727">
            <v>0</v>
          </cell>
          <cell r="AD2727">
            <v>0</v>
          </cell>
          <cell r="AH2727">
            <v>0</v>
          </cell>
          <cell r="AJ2727">
            <v>0</v>
          </cell>
          <cell r="AN2727">
            <v>0</v>
          </cell>
          <cell r="AP2727">
            <v>0</v>
          </cell>
          <cell r="AQ2727">
            <v>0</v>
          </cell>
          <cell r="AS2727">
            <v>1.6164166666666666</v>
          </cell>
          <cell r="AT2727">
            <v>41.950113831301152</v>
          </cell>
          <cell r="AU2727">
            <v>0</v>
          </cell>
          <cell r="AV2727">
            <v>0</v>
          </cell>
          <cell r="AW2727">
            <v>1.6164166666666666</v>
          </cell>
          <cell r="AX2727">
            <v>0</v>
          </cell>
          <cell r="AY2727">
            <v>0.16164166666666666</v>
          </cell>
          <cell r="AZ2727">
            <v>10</v>
          </cell>
          <cell r="BA2727">
            <v>3</v>
          </cell>
          <cell r="BB2727" t="str">
            <v>-</v>
          </cell>
          <cell r="BC2727">
            <v>0</v>
          </cell>
          <cell r="BD2727">
            <v>3</v>
          </cell>
          <cell r="BE2727">
            <v>0</v>
          </cell>
          <cell r="BF2727">
            <v>0.16164166666666666</v>
          </cell>
          <cell r="BG2727">
            <v>0.16164166666666666</v>
          </cell>
        </row>
        <row r="2728">
          <cell r="U2728" t="str">
            <v>305819</v>
          </cell>
          <cell r="V2728">
            <v>50000</v>
          </cell>
          <cell r="W2728">
            <v>50000</v>
          </cell>
          <cell r="X2728">
            <v>0</v>
          </cell>
          <cell r="Y2728">
            <v>50000</v>
          </cell>
          <cell r="Z2728">
            <v>0</v>
          </cell>
          <cell r="AA2728">
            <v>50000</v>
          </cell>
          <cell r="AB2728">
            <v>0.9916666666666667</v>
          </cell>
          <cell r="AC2728">
            <v>0</v>
          </cell>
          <cell r="AD2728">
            <v>0</v>
          </cell>
          <cell r="AH2728">
            <v>0</v>
          </cell>
          <cell r="AJ2728">
            <v>0</v>
          </cell>
          <cell r="AN2728">
            <v>0</v>
          </cell>
          <cell r="AP2728">
            <v>0</v>
          </cell>
          <cell r="AQ2728">
            <v>0</v>
          </cell>
          <cell r="AS2728">
            <v>0.9916666666666667</v>
          </cell>
          <cell r="AT2728">
            <v>25.736266154172487</v>
          </cell>
          <cell r="AU2728">
            <v>0</v>
          </cell>
          <cell r="AV2728">
            <v>0</v>
          </cell>
          <cell r="AW2728">
            <v>0.9916666666666667</v>
          </cell>
          <cell r="AX2728">
            <v>0</v>
          </cell>
          <cell r="AY2728">
            <v>9.9166666666666667E-2</v>
          </cell>
          <cell r="AZ2728">
            <v>10</v>
          </cell>
          <cell r="BA2728">
            <v>2</v>
          </cell>
          <cell r="BB2728" t="str">
            <v>-</v>
          </cell>
          <cell r="BC2728">
            <v>0</v>
          </cell>
          <cell r="BD2728">
            <v>2</v>
          </cell>
          <cell r="BE2728">
            <v>0</v>
          </cell>
          <cell r="BF2728">
            <v>9.9166666666666667E-2</v>
          </cell>
          <cell r="BG2728">
            <v>9.9166666666666667E-2</v>
          </cell>
        </row>
        <row r="2729">
          <cell r="U2729" t="str">
            <v>305821</v>
          </cell>
          <cell r="V2729">
            <v>156000</v>
          </cell>
          <cell r="W2729">
            <v>156000</v>
          </cell>
          <cell r="X2729">
            <v>0</v>
          </cell>
          <cell r="Y2729">
            <v>156000</v>
          </cell>
          <cell r="Z2729">
            <v>0</v>
          </cell>
          <cell r="AA2729">
            <v>156000</v>
          </cell>
          <cell r="AB2729">
            <v>3.0940000000000003</v>
          </cell>
          <cell r="AC2729">
            <v>0</v>
          </cell>
          <cell r="AD2729">
            <v>0</v>
          </cell>
          <cell r="AH2729">
            <v>0</v>
          </cell>
          <cell r="AJ2729">
            <v>0</v>
          </cell>
          <cell r="AN2729">
            <v>0</v>
          </cell>
          <cell r="AP2729">
            <v>0</v>
          </cell>
          <cell r="AQ2729">
            <v>0</v>
          </cell>
          <cell r="AS2729">
            <v>3.0940000000000003</v>
          </cell>
          <cell r="AT2729">
            <v>80.297150401018143</v>
          </cell>
          <cell r="AU2729">
            <v>0</v>
          </cell>
          <cell r="AV2729">
            <v>0</v>
          </cell>
          <cell r="AW2729">
            <v>3.0940000000000003</v>
          </cell>
          <cell r="AX2729">
            <v>0</v>
          </cell>
          <cell r="AY2729">
            <v>0.30940000000000001</v>
          </cell>
          <cell r="AZ2729">
            <v>10</v>
          </cell>
          <cell r="BA2729">
            <v>5</v>
          </cell>
          <cell r="BB2729" t="str">
            <v>-</v>
          </cell>
          <cell r="BC2729">
            <v>0</v>
          </cell>
          <cell r="BD2729">
            <v>5</v>
          </cell>
          <cell r="BE2729">
            <v>0</v>
          </cell>
          <cell r="BF2729">
            <v>0.30940000000000001</v>
          </cell>
          <cell r="BG2729">
            <v>0.30940000000000001</v>
          </cell>
        </row>
        <row r="2730">
          <cell r="U2730" t="str">
            <v>305823</v>
          </cell>
          <cell r="V2730">
            <v>10600</v>
          </cell>
          <cell r="W2730">
            <v>10600</v>
          </cell>
          <cell r="X2730">
            <v>0</v>
          </cell>
          <cell r="Y2730">
            <v>10600</v>
          </cell>
          <cell r="Z2730">
            <v>0</v>
          </cell>
          <cell r="AA2730">
            <v>10600</v>
          </cell>
          <cell r="AB2730">
            <v>17.666666666666664</v>
          </cell>
          <cell r="AC2730">
            <v>0</v>
          </cell>
          <cell r="AD2730">
            <v>0</v>
          </cell>
          <cell r="AH2730">
            <v>0</v>
          </cell>
          <cell r="AJ2730">
            <v>0</v>
          </cell>
          <cell r="AN2730">
            <v>0</v>
          </cell>
          <cell r="AP2730">
            <v>0</v>
          </cell>
          <cell r="AQ2730">
            <v>0</v>
          </cell>
          <cell r="AS2730">
            <v>17.666666666666664</v>
          </cell>
          <cell r="AT2730">
            <v>5.4560884246845678</v>
          </cell>
          <cell r="AU2730">
            <v>0</v>
          </cell>
          <cell r="AV2730">
            <v>0</v>
          </cell>
          <cell r="AW2730">
            <v>17.666666666666664</v>
          </cell>
          <cell r="AX2730">
            <v>0</v>
          </cell>
          <cell r="AY2730">
            <v>1.7666666666666664</v>
          </cell>
          <cell r="AZ2730">
            <v>10</v>
          </cell>
          <cell r="BA2730">
            <v>1</v>
          </cell>
          <cell r="BB2730" t="str">
            <v>+</v>
          </cell>
          <cell r="BC2730">
            <v>0</v>
          </cell>
          <cell r="BD2730">
            <v>1.7666666666666664</v>
          </cell>
          <cell r="BE2730">
            <v>0</v>
          </cell>
          <cell r="BF2730">
            <v>1</v>
          </cell>
          <cell r="BG2730">
            <v>1</v>
          </cell>
        </row>
        <row r="2731">
          <cell r="U2731" t="str">
            <v>305824</v>
          </cell>
          <cell r="V2731">
            <v>10600</v>
          </cell>
          <cell r="W2731">
            <v>10600</v>
          </cell>
          <cell r="X2731">
            <v>0</v>
          </cell>
          <cell r="Y2731">
            <v>10600</v>
          </cell>
          <cell r="Z2731">
            <v>0</v>
          </cell>
          <cell r="AA2731">
            <v>10600</v>
          </cell>
          <cell r="AB2731">
            <v>17.666666666666664</v>
          </cell>
          <cell r="AC2731">
            <v>0</v>
          </cell>
          <cell r="AD2731">
            <v>0</v>
          </cell>
          <cell r="AH2731">
            <v>0</v>
          </cell>
          <cell r="AJ2731">
            <v>0</v>
          </cell>
          <cell r="AN2731">
            <v>0</v>
          </cell>
          <cell r="AP2731">
            <v>0</v>
          </cell>
          <cell r="AQ2731">
            <v>0</v>
          </cell>
          <cell r="AS2731">
            <v>17.666666666666664</v>
          </cell>
          <cell r="AT2731">
            <v>5.4560884246845678</v>
          </cell>
          <cell r="AU2731">
            <v>0</v>
          </cell>
          <cell r="AV2731">
            <v>0</v>
          </cell>
          <cell r="AW2731">
            <v>17.666666666666664</v>
          </cell>
          <cell r="AX2731">
            <v>0</v>
          </cell>
          <cell r="AY2731">
            <v>1.7666666666666664</v>
          </cell>
          <cell r="AZ2731">
            <v>10</v>
          </cell>
          <cell r="BA2731">
            <v>1</v>
          </cell>
          <cell r="BB2731" t="str">
            <v>+</v>
          </cell>
          <cell r="BC2731">
            <v>0</v>
          </cell>
          <cell r="BD2731">
            <v>1.7666666666666664</v>
          </cell>
          <cell r="BE2731">
            <v>0</v>
          </cell>
          <cell r="BF2731">
            <v>1</v>
          </cell>
          <cell r="BG2731">
            <v>1</v>
          </cell>
        </row>
        <row r="2732">
          <cell r="U2732" t="str">
            <v>321074</v>
          </cell>
          <cell r="V2732">
            <v>554000</v>
          </cell>
          <cell r="W2732">
            <v>554000</v>
          </cell>
          <cell r="X2732">
            <v>0</v>
          </cell>
          <cell r="Y2732">
            <v>554000</v>
          </cell>
          <cell r="Z2732">
            <v>0</v>
          </cell>
          <cell r="AA2732">
            <v>554000</v>
          </cell>
          <cell r="AB2732">
            <v>10.987666666666669</v>
          </cell>
          <cell r="AC2732">
            <v>0</v>
          </cell>
          <cell r="AD2732">
            <v>0</v>
          </cell>
          <cell r="AH2732">
            <v>0</v>
          </cell>
          <cell r="AJ2732">
            <v>0</v>
          </cell>
          <cell r="AN2732">
            <v>0</v>
          </cell>
          <cell r="AP2732">
            <v>0</v>
          </cell>
          <cell r="AQ2732">
            <v>0</v>
          </cell>
          <cell r="AS2732">
            <v>10.987666666666669</v>
          </cell>
          <cell r="AT2732">
            <v>285.15782898823113</v>
          </cell>
          <cell r="AU2732">
            <v>0</v>
          </cell>
          <cell r="AV2732">
            <v>0</v>
          </cell>
          <cell r="AW2732">
            <v>10.987666666666669</v>
          </cell>
          <cell r="AX2732">
            <v>0</v>
          </cell>
          <cell r="AY2732">
            <v>1.0987666666666669</v>
          </cell>
          <cell r="AZ2732">
            <v>10</v>
          </cell>
          <cell r="BA2732">
            <v>17</v>
          </cell>
          <cell r="BB2732" t="str">
            <v>-</v>
          </cell>
          <cell r="BC2732">
            <v>0</v>
          </cell>
          <cell r="BD2732">
            <v>17</v>
          </cell>
          <cell r="BE2732">
            <v>0</v>
          </cell>
          <cell r="BF2732">
            <v>1.0987666666666669</v>
          </cell>
          <cell r="BG2732">
            <v>1.0987666666666669</v>
          </cell>
        </row>
        <row r="2733">
          <cell r="U2733" t="str">
            <v>321075</v>
          </cell>
          <cell r="V2733">
            <v>554000</v>
          </cell>
          <cell r="W2733">
            <v>554000</v>
          </cell>
          <cell r="X2733">
            <v>0</v>
          </cell>
          <cell r="Y2733">
            <v>554000</v>
          </cell>
          <cell r="Z2733">
            <v>0</v>
          </cell>
          <cell r="AA2733">
            <v>554000</v>
          </cell>
          <cell r="AB2733">
            <v>10.987666666666669</v>
          </cell>
          <cell r="AC2733">
            <v>0</v>
          </cell>
          <cell r="AD2733">
            <v>0</v>
          </cell>
          <cell r="AH2733">
            <v>0</v>
          </cell>
          <cell r="AJ2733">
            <v>0</v>
          </cell>
          <cell r="AN2733">
            <v>0</v>
          </cell>
          <cell r="AP2733">
            <v>0</v>
          </cell>
          <cell r="AQ2733">
            <v>0</v>
          </cell>
          <cell r="AS2733">
            <v>10.987666666666669</v>
          </cell>
          <cell r="AT2733">
            <v>285.15782898823113</v>
          </cell>
          <cell r="AU2733">
            <v>0</v>
          </cell>
          <cell r="AV2733">
            <v>0</v>
          </cell>
          <cell r="AW2733">
            <v>10.987666666666669</v>
          </cell>
          <cell r="AX2733">
            <v>0</v>
          </cell>
          <cell r="AY2733">
            <v>1.0987666666666669</v>
          </cell>
          <cell r="AZ2733">
            <v>10</v>
          </cell>
          <cell r="BA2733">
            <v>17</v>
          </cell>
          <cell r="BB2733" t="str">
            <v>-</v>
          </cell>
          <cell r="BC2733">
            <v>0</v>
          </cell>
          <cell r="BD2733">
            <v>17</v>
          </cell>
          <cell r="BE2733">
            <v>0</v>
          </cell>
          <cell r="BF2733">
            <v>1.0987666666666669</v>
          </cell>
          <cell r="BG2733">
            <v>1.0987666666666669</v>
          </cell>
        </row>
        <row r="2734">
          <cell r="U2734" t="str">
            <v>305820</v>
          </cell>
          <cell r="V2734">
            <v>70500</v>
          </cell>
          <cell r="W2734">
            <v>70500</v>
          </cell>
          <cell r="X2734">
            <v>0</v>
          </cell>
          <cell r="Y2734">
            <v>70500</v>
          </cell>
          <cell r="Z2734">
            <v>0</v>
          </cell>
          <cell r="AA2734">
            <v>70500</v>
          </cell>
          <cell r="AB2734">
            <v>1.39825</v>
          </cell>
          <cell r="AC2734">
            <v>0</v>
          </cell>
          <cell r="AD2734">
            <v>0</v>
          </cell>
          <cell r="AH2734">
            <v>0</v>
          </cell>
          <cell r="AJ2734">
            <v>0</v>
          </cell>
          <cell r="AN2734">
            <v>0</v>
          </cell>
          <cell r="AP2734">
            <v>0</v>
          </cell>
          <cell r="AQ2734">
            <v>0</v>
          </cell>
          <cell r="AS2734">
            <v>1.39825</v>
          </cell>
          <cell r="AT2734">
            <v>36.288135277383205</v>
          </cell>
          <cell r="AU2734">
            <v>0</v>
          </cell>
          <cell r="AV2734">
            <v>0</v>
          </cell>
          <cell r="AW2734">
            <v>1.39825</v>
          </cell>
          <cell r="AX2734">
            <v>0</v>
          </cell>
          <cell r="AY2734">
            <v>0.139825</v>
          </cell>
          <cell r="AZ2734">
            <v>10</v>
          </cell>
          <cell r="BA2734">
            <v>3</v>
          </cell>
          <cell r="BB2734" t="str">
            <v>-</v>
          </cell>
          <cell r="BC2734">
            <v>0</v>
          </cell>
          <cell r="BD2734">
            <v>3</v>
          </cell>
          <cell r="BE2734">
            <v>0</v>
          </cell>
          <cell r="BF2734">
            <v>0.139825</v>
          </cell>
          <cell r="BG2734">
            <v>0.139825</v>
          </cell>
        </row>
        <row r="2735">
          <cell r="U2735" t="str">
            <v>305822</v>
          </cell>
          <cell r="V2735">
            <v>10600</v>
          </cell>
          <cell r="W2735">
            <v>10600</v>
          </cell>
          <cell r="X2735">
            <v>0</v>
          </cell>
          <cell r="Y2735">
            <v>10600</v>
          </cell>
          <cell r="Z2735">
            <v>0</v>
          </cell>
          <cell r="AA2735">
            <v>10600</v>
          </cell>
          <cell r="AB2735">
            <v>17.666666666666664</v>
          </cell>
          <cell r="AC2735">
            <v>0</v>
          </cell>
          <cell r="AD2735">
            <v>0</v>
          </cell>
          <cell r="AH2735">
            <v>0</v>
          </cell>
          <cell r="AJ2735">
            <v>0</v>
          </cell>
          <cell r="AN2735">
            <v>0</v>
          </cell>
          <cell r="AP2735">
            <v>0</v>
          </cell>
          <cell r="AQ2735">
            <v>0</v>
          </cell>
          <cell r="AS2735">
            <v>17.666666666666664</v>
          </cell>
          <cell r="AT2735">
            <v>5.4560884246845678</v>
          </cell>
          <cell r="AU2735">
            <v>0</v>
          </cell>
          <cell r="AV2735">
            <v>0</v>
          </cell>
          <cell r="AW2735">
            <v>17.666666666666664</v>
          </cell>
          <cell r="AX2735">
            <v>0</v>
          </cell>
          <cell r="AY2735">
            <v>1.7666666666666664</v>
          </cell>
          <cell r="AZ2735">
            <v>10</v>
          </cell>
          <cell r="BA2735">
            <v>1</v>
          </cell>
          <cell r="BB2735" t="str">
            <v>+</v>
          </cell>
          <cell r="BC2735">
            <v>0</v>
          </cell>
          <cell r="BD2735">
            <v>1.7666666666666664</v>
          </cell>
          <cell r="BE2735">
            <v>0</v>
          </cell>
          <cell r="BF2735">
            <v>1</v>
          </cell>
          <cell r="BG2735">
            <v>1</v>
          </cell>
        </row>
        <row r="2736">
          <cell r="U2736" t="str">
            <v>321079</v>
          </cell>
          <cell r="V2736">
            <v>554000</v>
          </cell>
          <cell r="W2736">
            <v>554000</v>
          </cell>
          <cell r="X2736">
            <v>0</v>
          </cell>
          <cell r="Y2736">
            <v>554000</v>
          </cell>
          <cell r="Z2736">
            <v>0</v>
          </cell>
          <cell r="AA2736">
            <v>554000</v>
          </cell>
          <cell r="AB2736">
            <v>10.987666666666669</v>
          </cell>
          <cell r="AC2736">
            <v>0</v>
          </cell>
          <cell r="AD2736">
            <v>0</v>
          </cell>
          <cell r="AH2736">
            <v>0</v>
          </cell>
          <cell r="AJ2736">
            <v>0</v>
          </cell>
          <cell r="AN2736">
            <v>0</v>
          </cell>
          <cell r="AP2736">
            <v>0</v>
          </cell>
          <cell r="AQ2736">
            <v>0</v>
          </cell>
          <cell r="AS2736">
            <v>10.987666666666669</v>
          </cell>
          <cell r="AT2736">
            <v>285.15782898823113</v>
          </cell>
          <cell r="AU2736">
            <v>0</v>
          </cell>
          <cell r="AV2736">
            <v>0</v>
          </cell>
          <cell r="AW2736">
            <v>10.987666666666669</v>
          </cell>
          <cell r="AX2736">
            <v>0</v>
          </cell>
          <cell r="AY2736">
            <v>1.0987666666666669</v>
          </cell>
          <cell r="AZ2736">
            <v>10</v>
          </cell>
          <cell r="BA2736">
            <v>17</v>
          </cell>
          <cell r="BB2736" t="str">
            <v>-</v>
          </cell>
          <cell r="BC2736">
            <v>0</v>
          </cell>
          <cell r="BD2736">
            <v>17</v>
          </cell>
          <cell r="BE2736">
            <v>0</v>
          </cell>
          <cell r="BF2736">
            <v>1.0987666666666669</v>
          </cell>
          <cell r="BG2736">
            <v>1.0987666666666669</v>
          </cell>
        </row>
        <row r="2737">
          <cell r="U2737" t="str">
            <v>321084</v>
          </cell>
          <cell r="V2737">
            <v>8915000</v>
          </cell>
          <cell r="W2737">
            <v>8915000</v>
          </cell>
          <cell r="X2737">
            <v>0</v>
          </cell>
          <cell r="Y2737">
            <v>8915000</v>
          </cell>
          <cell r="Z2737">
            <v>0</v>
          </cell>
          <cell r="AA2737">
            <v>8915000</v>
          </cell>
          <cell r="AB2737">
            <v>175.32833333333332</v>
          </cell>
          <cell r="AC2737">
            <v>0</v>
          </cell>
          <cell r="AD2737">
            <v>0</v>
          </cell>
          <cell r="AH2737">
            <v>0</v>
          </cell>
          <cell r="AJ2737">
            <v>0</v>
          </cell>
          <cell r="AN2737">
            <v>0</v>
          </cell>
          <cell r="AP2737">
            <v>0</v>
          </cell>
          <cell r="AQ2737">
            <v>0</v>
          </cell>
          <cell r="AS2737">
            <v>175.32833333333332</v>
          </cell>
          <cell r="AT2737">
            <v>4588.7762552889544</v>
          </cell>
          <cell r="AU2737">
            <v>0</v>
          </cell>
          <cell r="AV2737">
            <v>0</v>
          </cell>
          <cell r="AW2737">
            <v>175.32833333333332</v>
          </cell>
          <cell r="AX2737">
            <v>0</v>
          </cell>
          <cell r="AY2737">
            <v>17.532833333333333</v>
          </cell>
          <cell r="AZ2737">
            <v>10</v>
          </cell>
          <cell r="BA2737">
            <v>261</v>
          </cell>
          <cell r="BB2737" t="str">
            <v>-</v>
          </cell>
          <cell r="BC2737">
            <v>0</v>
          </cell>
          <cell r="BD2737">
            <v>261</v>
          </cell>
          <cell r="BE2737">
            <v>0</v>
          </cell>
          <cell r="BF2737">
            <v>17.532833333333333</v>
          </cell>
          <cell r="BG2737">
            <v>17.532833333333333</v>
          </cell>
        </row>
        <row r="2738">
          <cell r="U2738" t="str">
            <v>305818</v>
          </cell>
          <cell r="V2738">
            <v>30400</v>
          </cell>
          <cell r="W2738">
            <v>30400</v>
          </cell>
          <cell r="X2738">
            <v>0</v>
          </cell>
          <cell r="Y2738">
            <v>30400</v>
          </cell>
          <cell r="Z2738">
            <v>0</v>
          </cell>
          <cell r="AA2738">
            <v>30400</v>
          </cell>
          <cell r="AB2738">
            <v>0.60293333333333332</v>
          </cell>
          <cell r="AC2738">
            <v>0</v>
          </cell>
          <cell r="AD2738">
            <v>0</v>
          </cell>
          <cell r="AH2738">
            <v>0</v>
          </cell>
          <cell r="AJ2738">
            <v>0</v>
          </cell>
          <cell r="AN2738">
            <v>0</v>
          </cell>
          <cell r="AP2738">
            <v>0</v>
          </cell>
          <cell r="AQ2738">
            <v>0</v>
          </cell>
          <cell r="AS2738">
            <v>0.60293333333333332</v>
          </cell>
          <cell r="AT2738">
            <v>15.647649821736874</v>
          </cell>
          <cell r="AU2738">
            <v>0</v>
          </cell>
          <cell r="AV2738">
            <v>0</v>
          </cell>
          <cell r="AW2738">
            <v>0.60293333333333332</v>
          </cell>
          <cell r="AX2738">
            <v>0</v>
          </cell>
          <cell r="AY2738">
            <v>6.0293333333333331E-2</v>
          </cell>
          <cell r="AZ2738">
            <v>10</v>
          </cell>
          <cell r="BA2738">
            <v>2</v>
          </cell>
          <cell r="BB2738" t="str">
            <v>-</v>
          </cell>
          <cell r="BC2738">
            <v>0</v>
          </cell>
          <cell r="BD2738">
            <v>2</v>
          </cell>
          <cell r="BE2738">
            <v>0</v>
          </cell>
          <cell r="BF2738">
            <v>6.0293333333333331E-2</v>
          </cell>
          <cell r="BG2738">
            <v>6.0293333333333331E-2</v>
          </cell>
        </row>
        <row r="2739">
          <cell r="U2739" t="str">
            <v>305825</v>
          </cell>
          <cell r="V2739">
            <v>10600</v>
          </cell>
          <cell r="W2739">
            <v>10600</v>
          </cell>
          <cell r="X2739">
            <v>0</v>
          </cell>
          <cell r="Y2739">
            <v>10600</v>
          </cell>
          <cell r="Z2739">
            <v>0</v>
          </cell>
          <cell r="AA2739">
            <v>10600</v>
          </cell>
          <cell r="AB2739">
            <v>17.666666666666664</v>
          </cell>
          <cell r="AC2739">
            <v>0</v>
          </cell>
          <cell r="AD2739">
            <v>0</v>
          </cell>
          <cell r="AH2739">
            <v>0</v>
          </cell>
          <cell r="AJ2739">
            <v>0</v>
          </cell>
          <cell r="AN2739">
            <v>0</v>
          </cell>
          <cell r="AP2739">
            <v>0</v>
          </cell>
          <cell r="AQ2739">
            <v>0</v>
          </cell>
          <cell r="AS2739">
            <v>17.666666666666664</v>
          </cell>
          <cell r="AT2739">
            <v>5.4560884246845678</v>
          </cell>
          <cell r="AU2739">
            <v>0</v>
          </cell>
          <cell r="AV2739">
            <v>0</v>
          </cell>
          <cell r="AW2739">
            <v>17.666666666666664</v>
          </cell>
          <cell r="AX2739">
            <v>0</v>
          </cell>
          <cell r="AY2739">
            <v>1.7666666666666664</v>
          </cell>
          <cell r="AZ2739">
            <v>10</v>
          </cell>
          <cell r="BA2739">
            <v>1</v>
          </cell>
          <cell r="BB2739" t="str">
            <v>+</v>
          </cell>
          <cell r="BC2739">
            <v>0</v>
          </cell>
          <cell r="BD2739">
            <v>1.7666666666666664</v>
          </cell>
          <cell r="BE2739">
            <v>0</v>
          </cell>
          <cell r="BF2739">
            <v>1</v>
          </cell>
          <cell r="BG2739">
            <v>1</v>
          </cell>
        </row>
        <row r="2740">
          <cell r="U2740" t="str">
            <v>305816</v>
          </cell>
          <cell r="V2740">
            <v>210000</v>
          </cell>
          <cell r="W2740">
            <v>210000</v>
          </cell>
          <cell r="X2740">
            <v>0</v>
          </cell>
          <cell r="Y2740">
            <v>210000</v>
          </cell>
          <cell r="Z2740">
            <v>0</v>
          </cell>
          <cell r="AA2740">
            <v>210000</v>
          </cell>
          <cell r="AB2740">
            <v>4.165</v>
          </cell>
          <cell r="AC2740">
            <v>0</v>
          </cell>
          <cell r="AD2740">
            <v>0</v>
          </cell>
          <cell r="AH2740">
            <v>0</v>
          </cell>
          <cell r="AJ2740">
            <v>0</v>
          </cell>
          <cell r="AN2740">
            <v>0</v>
          </cell>
          <cell r="AP2740">
            <v>0</v>
          </cell>
          <cell r="AQ2740">
            <v>0</v>
          </cell>
          <cell r="AS2740">
            <v>4.165</v>
          </cell>
          <cell r="AT2740">
            <v>108.09231784752443</v>
          </cell>
          <cell r="AU2740">
            <v>0</v>
          </cell>
          <cell r="AV2740">
            <v>0</v>
          </cell>
          <cell r="AW2740">
            <v>4.165</v>
          </cell>
          <cell r="AX2740">
            <v>0</v>
          </cell>
          <cell r="AY2740">
            <v>0.41649999999999998</v>
          </cell>
          <cell r="AZ2740">
            <v>10</v>
          </cell>
          <cell r="BA2740">
            <v>7</v>
          </cell>
          <cell r="BB2740" t="str">
            <v>-</v>
          </cell>
          <cell r="BC2740">
            <v>0</v>
          </cell>
          <cell r="BD2740">
            <v>7</v>
          </cell>
          <cell r="BE2740">
            <v>0</v>
          </cell>
          <cell r="BF2740">
            <v>0.41649999999999998</v>
          </cell>
          <cell r="BG2740">
            <v>0.41649999999999998</v>
          </cell>
        </row>
        <row r="2741">
          <cell r="U2741" t="str">
            <v>321085</v>
          </cell>
          <cell r="V2741">
            <v>3160000</v>
          </cell>
          <cell r="W2741">
            <v>3160000</v>
          </cell>
          <cell r="X2741">
            <v>0</v>
          </cell>
          <cell r="Y2741">
            <v>3160000</v>
          </cell>
          <cell r="Z2741">
            <v>0</v>
          </cell>
          <cell r="AA2741">
            <v>3160000</v>
          </cell>
          <cell r="AB2741">
            <v>62.673333333333332</v>
          </cell>
          <cell r="AC2741">
            <v>0</v>
          </cell>
          <cell r="AD2741">
            <v>0</v>
          </cell>
          <cell r="AH2741">
            <v>0</v>
          </cell>
          <cell r="AJ2741">
            <v>0</v>
          </cell>
          <cell r="AN2741">
            <v>0</v>
          </cell>
          <cell r="AP2741">
            <v>0</v>
          </cell>
          <cell r="AQ2741">
            <v>0</v>
          </cell>
          <cell r="AS2741">
            <v>62.673333333333332</v>
          </cell>
          <cell r="AT2741">
            <v>1626.5320209437014</v>
          </cell>
          <cell r="AU2741">
            <v>0</v>
          </cell>
          <cell r="AV2741">
            <v>0</v>
          </cell>
          <cell r="AW2741">
            <v>62.673333333333332</v>
          </cell>
          <cell r="AX2741">
            <v>0</v>
          </cell>
          <cell r="AY2741">
            <v>6.2673333333333332</v>
          </cell>
          <cell r="AZ2741">
            <v>10</v>
          </cell>
          <cell r="BA2741">
            <v>93</v>
          </cell>
          <cell r="BB2741" t="str">
            <v>-</v>
          </cell>
          <cell r="BC2741">
            <v>0</v>
          </cell>
          <cell r="BD2741">
            <v>93</v>
          </cell>
          <cell r="BE2741">
            <v>0</v>
          </cell>
          <cell r="BF2741">
            <v>6.2673333333333332</v>
          </cell>
          <cell r="BG2741">
            <v>6.2673333333333332</v>
          </cell>
        </row>
        <row r="2742">
          <cell r="U2742" t="str">
            <v>366526</v>
          </cell>
          <cell r="V2742">
            <v>11650000</v>
          </cell>
          <cell r="X2742">
            <v>11650000</v>
          </cell>
          <cell r="Y2742">
            <v>2730469</v>
          </cell>
          <cell r="Z2742">
            <v>182032</v>
          </cell>
          <cell r="AA2742">
            <v>2912501</v>
          </cell>
          <cell r="AC2742">
            <v>8737499</v>
          </cell>
          <cell r="AD2742">
            <v>728124</v>
          </cell>
          <cell r="AH2742">
            <v>0</v>
          </cell>
          <cell r="AJ2742">
            <v>0</v>
          </cell>
          <cell r="AN2742">
            <v>0</v>
          </cell>
          <cell r="AP2742">
            <v>0</v>
          </cell>
          <cell r="AQ2742">
            <v>184215.61400000003</v>
          </cell>
          <cell r="AS2742">
            <v>0</v>
          </cell>
          <cell r="AT2742">
            <v>0</v>
          </cell>
          <cell r="AU2742">
            <v>374.78386114481384</v>
          </cell>
          <cell r="AV2742">
            <v>761496.55166666675</v>
          </cell>
          <cell r="AW2742">
            <v>761496.55166666675</v>
          </cell>
          <cell r="AX2742">
            <v>1588.3238611448137</v>
          </cell>
          <cell r="AY2742">
            <v>76149.655166666678</v>
          </cell>
          <cell r="AZ2742">
            <v>10</v>
          </cell>
          <cell r="BA2742">
            <v>70361.58335593743</v>
          </cell>
          <cell r="BB2742" t="str">
            <v>+</v>
          </cell>
          <cell r="BC2742">
            <v>5788.0718107292487</v>
          </cell>
          <cell r="BD2742">
            <v>76149.655166666678</v>
          </cell>
          <cell r="BE2742">
            <v>0</v>
          </cell>
          <cell r="BF2742">
            <v>0</v>
          </cell>
          <cell r="BG2742">
            <v>76149.655166666678</v>
          </cell>
        </row>
        <row r="2743">
          <cell r="U2743" t="str">
            <v>202770</v>
          </cell>
          <cell r="V2743">
            <v>217000000</v>
          </cell>
          <cell r="X2743">
            <v>217000000</v>
          </cell>
          <cell r="Y2743">
            <v>151209512</v>
          </cell>
          <cell r="Z2743">
            <v>3616667</v>
          </cell>
          <cell r="AA2743">
            <v>154826179</v>
          </cell>
          <cell r="AC2743">
            <v>62173821</v>
          </cell>
          <cell r="AD2743">
            <v>14466666</v>
          </cell>
          <cell r="AH2743">
            <v>0</v>
          </cell>
          <cell r="AJ2743">
            <v>0</v>
          </cell>
          <cell r="AN2743">
            <v>0</v>
          </cell>
          <cell r="AP2743">
            <v>0</v>
          </cell>
          <cell r="AQ2743">
            <v>1208690.736</v>
          </cell>
          <cell r="AS2743">
            <v>0</v>
          </cell>
          <cell r="AT2743">
            <v>0</v>
          </cell>
          <cell r="AU2743">
            <v>7446.3593307903593</v>
          </cell>
          <cell r="AV2743">
            <v>13086908.389999999</v>
          </cell>
          <cell r="AW2743">
            <v>13086908.389999999</v>
          </cell>
          <cell r="AX2743">
            <v>31557.469330790365</v>
          </cell>
          <cell r="AY2743">
            <v>1308690.8389999999</v>
          </cell>
          <cell r="AZ2743">
            <v>10</v>
          </cell>
          <cell r="BA2743">
            <v>1107668.31</v>
          </cell>
          <cell r="BB2743" t="str">
            <v>+</v>
          </cell>
          <cell r="BC2743">
            <v>201022.52899999986</v>
          </cell>
          <cell r="BD2743">
            <v>1308690.8389999999</v>
          </cell>
          <cell r="BE2743">
            <v>0</v>
          </cell>
          <cell r="BF2743">
            <v>0</v>
          </cell>
          <cell r="BG2743">
            <v>1308690.8389999999</v>
          </cell>
        </row>
        <row r="2744">
          <cell r="U2744" t="str">
            <v>435595</v>
          </cell>
          <cell r="V2744">
            <v>15494299.539999999</v>
          </cell>
          <cell r="X2744">
            <v>15494299.539999999</v>
          </cell>
          <cell r="Y2744">
            <v>3873575</v>
          </cell>
          <cell r="Z2744">
            <v>1291194</v>
          </cell>
          <cell r="AA2744">
            <v>5164769</v>
          </cell>
          <cell r="AC2744">
            <v>10329530.539999999</v>
          </cell>
          <cell r="AD2744">
            <v>5164776</v>
          </cell>
          <cell r="AH2744">
            <v>0</v>
          </cell>
          <cell r="AJ2744">
            <v>0</v>
          </cell>
          <cell r="AK2744">
            <v>15494299.539999999</v>
          </cell>
          <cell r="AL2744">
            <v>3873575</v>
          </cell>
          <cell r="AM2744">
            <v>1291194</v>
          </cell>
          <cell r="AN2744">
            <v>5164769</v>
          </cell>
          <cell r="AO2744">
            <v>5164776</v>
          </cell>
          <cell r="AP2744">
            <v>10329530.539999999</v>
          </cell>
          <cell r="AQ2744">
            <v>0</v>
          </cell>
          <cell r="AS2744">
            <v>0</v>
          </cell>
          <cell r="AT2744">
            <v>0</v>
          </cell>
          <cell r="AU2744">
            <v>2658.4409952536475</v>
          </cell>
          <cell r="AV2744">
            <v>4312587.96</v>
          </cell>
          <cell r="AW2744">
            <v>4312587.96</v>
          </cell>
          <cell r="AX2744">
            <v>11266.400995253647</v>
          </cell>
          <cell r="AY2744">
            <v>431258.79599999997</v>
          </cell>
          <cell r="AZ2744">
            <v>10</v>
          </cell>
          <cell r="BA2744">
            <v>93579.695160993375</v>
          </cell>
          <cell r="BB2744" t="str">
            <v>+</v>
          </cell>
          <cell r="BC2744">
            <v>337679.1008390066</v>
          </cell>
          <cell r="BD2744">
            <v>431258.79599999997</v>
          </cell>
          <cell r="BE2744">
            <v>0</v>
          </cell>
          <cell r="BF2744">
            <v>0</v>
          </cell>
          <cell r="BG2744">
            <v>431258.79599999997</v>
          </cell>
        </row>
        <row r="2745">
          <cell r="U2745" t="str">
            <v>436524</v>
          </cell>
          <cell r="V2745">
            <v>58832672.259999998</v>
          </cell>
          <cell r="X2745">
            <v>58832672.259999998</v>
          </cell>
          <cell r="Y2745">
            <v>4375984</v>
          </cell>
          <cell r="Z2745">
            <v>1458663</v>
          </cell>
          <cell r="AA2745">
            <v>5834647</v>
          </cell>
          <cell r="AC2745">
            <v>52998025.259999998</v>
          </cell>
          <cell r="AD2745">
            <v>5834652</v>
          </cell>
          <cell r="AH2745">
            <v>0</v>
          </cell>
          <cell r="AJ2745">
            <v>0</v>
          </cell>
          <cell r="AK2745">
            <v>58832672.259999998</v>
          </cell>
          <cell r="AL2745">
            <v>4375984</v>
          </cell>
          <cell r="AM2745">
            <v>1458663</v>
          </cell>
          <cell r="AN2745">
            <v>5834647</v>
          </cell>
          <cell r="AO2745">
            <v>5834652</v>
          </cell>
          <cell r="AP2745">
            <v>52998025.259999998</v>
          </cell>
          <cell r="AQ2745">
            <v>0</v>
          </cell>
          <cell r="AS2745">
            <v>0</v>
          </cell>
          <cell r="AT2745">
            <v>0</v>
          </cell>
          <cell r="AU2745">
            <v>3003.2431357794962</v>
          </cell>
          <cell r="AV2745">
            <v>4871934.42</v>
          </cell>
          <cell r="AW2745">
            <v>4871934.42</v>
          </cell>
          <cell r="AX2745">
            <v>12727.663135779496</v>
          </cell>
          <cell r="AY2745">
            <v>487193.44199999998</v>
          </cell>
          <cell r="AZ2745">
            <v>10</v>
          </cell>
          <cell r="BA2745">
            <v>355327.03633257834</v>
          </cell>
          <cell r="BB2745" t="str">
            <v>+</v>
          </cell>
          <cell r="BC2745">
            <v>131866.40566742164</v>
          </cell>
          <cell r="BD2745">
            <v>487193.44199999998</v>
          </cell>
          <cell r="BE2745">
            <v>0</v>
          </cell>
          <cell r="BF2745">
            <v>0</v>
          </cell>
          <cell r="BG2745">
            <v>487193.44199999998</v>
          </cell>
        </row>
        <row r="2746">
          <cell r="U2746" t="str">
            <v>439259</v>
          </cell>
          <cell r="V2746">
            <v>7037851.0099999998</v>
          </cell>
          <cell r="X2746">
            <v>7037851.0099999998</v>
          </cell>
          <cell r="Y2746">
            <v>754055</v>
          </cell>
          <cell r="Z2746">
            <v>251352</v>
          </cell>
          <cell r="AA2746">
            <v>1005407</v>
          </cell>
          <cell r="AC2746">
            <v>6032444.0099999998</v>
          </cell>
          <cell r="AD2746">
            <v>1005408</v>
          </cell>
          <cell r="AH2746">
            <v>0</v>
          </cell>
          <cell r="AJ2746">
            <v>0</v>
          </cell>
          <cell r="AK2746">
            <v>7037851.0099999998</v>
          </cell>
          <cell r="AL2746">
            <v>754056</v>
          </cell>
          <cell r="AM2746">
            <v>251352</v>
          </cell>
          <cell r="AN2746">
            <v>1005408</v>
          </cell>
          <cell r="AO2746">
            <v>1005408</v>
          </cell>
          <cell r="AP2746">
            <v>6032443.0099999998</v>
          </cell>
          <cell r="AQ2746">
            <v>2.2000000000000002E-2</v>
          </cell>
          <cell r="AS2746">
            <v>0</v>
          </cell>
          <cell r="AT2746">
            <v>0</v>
          </cell>
          <cell r="AU2746">
            <v>517.50895763068502</v>
          </cell>
          <cell r="AV2746">
            <v>839515.69833333325</v>
          </cell>
          <cell r="AW2746">
            <v>839515.69833333325</v>
          </cell>
          <cell r="AX2746">
            <v>2193.1889576306849</v>
          </cell>
          <cell r="AY2746">
            <v>83951.569833333328</v>
          </cell>
          <cell r="AZ2746">
            <v>10</v>
          </cell>
          <cell r="BA2746">
            <v>0</v>
          </cell>
          <cell r="BB2746" t="str">
            <v>+</v>
          </cell>
          <cell r="BC2746">
            <v>83951.569833333328</v>
          </cell>
          <cell r="BD2746">
            <v>83951.569833333328</v>
          </cell>
          <cell r="BE2746">
            <v>0</v>
          </cell>
          <cell r="BF2746">
            <v>0</v>
          </cell>
          <cell r="BG2746">
            <v>83951.569833333328</v>
          </cell>
        </row>
        <row r="2747">
          <cell r="U2747" t="str">
            <v>439260</v>
          </cell>
          <cell r="V2747">
            <v>502630.9</v>
          </cell>
          <cell r="X2747">
            <v>502630.9</v>
          </cell>
          <cell r="Y2747">
            <v>37386</v>
          </cell>
          <cell r="Z2747">
            <v>12462</v>
          </cell>
          <cell r="AA2747">
            <v>49848</v>
          </cell>
          <cell r="AC2747">
            <v>452782.9</v>
          </cell>
          <cell r="AD2747">
            <v>49848</v>
          </cell>
          <cell r="AH2747">
            <v>0</v>
          </cell>
          <cell r="AJ2747">
            <v>0</v>
          </cell>
          <cell r="AK2747">
            <v>502630.9</v>
          </cell>
          <cell r="AL2747">
            <v>37386</v>
          </cell>
          <cell r="AM2747">
            <v>12462</v>
          </cell>
          <cell r="AN2747">
            <v>49848</v>
          </cell>
          <cell r="AO2747">
            <v>49848</v>
          </cell>
          <cell r="AP2747">
            <v>452782.9</v>
          </cell>
          <cell r="AQ2747">
            <v>0</v>
          </cell>
          <cell r="AS2747">
            <v>0</v>
          </cell>
          <cell r="AT2747">
            <v>0</v>
          </cell>
          <cell r="AU2747">
            <v>25.658027905063804</v>
          </cell>
          <cell r="AV2747">
            <v>41623.08</v>
          </cell>
          <cell r="AW2747">
            <v>41623.08</v>
          </cell>
          <cell r="AX2747">
            <v>108.7380279050638</v>
          </cell>
          <cell r="AY2747">
            <v>4162.308</v>
          </cell>
          <cell r="AZ2747">
            <v>10</v>
          </cell>
          <cell r="BA2747">
            <v>0</v>
          </cell>
          <cell r="BB2747" t="str">
            <v>+</v>
          </cell>
          <cell r="BC2747">
            <v>4162.308</v>
          </cell>
          <cell r="BD2747">
            <v>4162.308</v>
          </cell>
          <cell r="BE2747">
            <v>0</v>
          </cell>
          <cell r="BF2747">
            <v>0</v>
          </cell>
          <cell r="BG2747">
            <v>4162.308</v>
          </cell>
        </row>
        <row r="2748">
          <cell r="U2748" t="str">
            <v>441049</v>
          </cell>
          <cell r="V2748">
            <v>3916945.95</v>
          </cell>
          <cell r="X2748">
            <v>3916945.95</v>
          </cell>
          <cell r="Y2748">
            <v>1175084</v>
          </cell>
          <cell r="Z2748">
            <v>391695</v>
          </cell>
          <cell r="AA2748">
            <v>1566779</v>
          </cell>
          <cell r="AC2748">
            <v>2350166.9500000002</v>
          </cell>
          <cell r="AD2748">
            <v>1566780</v>
          </cell>
          <cell r="AH2748">
            <v>0</v>
          </cell>
          <cell r="AJ2748">
            <v>0</v>
          </cell>
          <cell r="AK2748">
            <v>3916945.95</v>
          </cell>
          <cell r="AL2748">
            <v>1175084</v>
          </cell>
          <cell r="AM2748">
            <v>391695</v>
          </cell>
          <cell r="AN2748">
            <v>1566779</v>
          </cell>
          <cell r="AO2748">
            <v>1566780</v>
          </cell>
          <cell r="AP2748">
            <v>2350166.9500000002</v>
          </cell>
          <cell r="AQ2748">
            <v>0</v>
          </cell>
          <cell r="AS2748">
            <v>0</v>
          </cell>
          <cell r="AT2748">
            <v>0</v>
          </cell>
          <cell r="AU2748">
            <v>806.46134170068751</v>
          </cell>
          <cell r="AV2748">
            <v>1308261.3</v>
          </cell>
          <cell r="AW2748">
            <v>1308261.3</v>
          </cell>
          <cell r="AX2748">
            <v>3417.7613417006878</v>
          </cell>
          <cell r="AY2748">
            <v>130826.13</v>
          </cell>
          <cell r="AZ2748">
            <v>10</v>
          </cell>
          <cell r="BA2748">
            <v>23656.86</v>
          </cell>
          <cell r="BB2748" t="str">
            <v>+</v>
          </cell>
          <cell r="BC2748">
            <v>107169.27</v>
          </cell>
          <cell r="BD2748">
            <v>130826.13</v>
          </cell>
          <cell r="BE2748">
            <v>0</v>
          </cell>
          <cell r="BF2748">
            <v>0</v>
          </cell>
          <cell r="BG2748">
            <v>130826.13</v>
          </cell>
        </row>
        <row r="2749">
          <cell r="U2749" t="str">
            <v>441196</v>
          </cell>
          <cell r="V2749">
            <v>479967665.60000002</v>
          </cell>
          <cell r="X2749">
            <v>479967665.60000002</v>
          </cell>
          <cell r="Y2749">
            <v>22498484</v>
          </cell>
          <cell r="Z2749">
            <v>7505898.7300000004</v>
          </cell>
          <cell r="AA2749">
            <v>30004382.73</v>
          </cell>
          <cell r="AC2749">
            <v>449963282.87</v>
          </cell>
          <cell r="AD2749">
            <v>29997996</v>
          </cell>
          <cell r="AH2749">
            <v>0</v>
          </cell>
          <cell r="AJ2749">
            <v>0</v>
          </cell>
          <cell r="AK2749">
            <v>479967665.60000002</v>
          </cell>
          <cell r="AL2749">
            <v>22498485</v>
          </cell>
          <cell r="AM2749">
            <v>7499496</v>
          </cell>
          <cell r="AN2749">
            <v>29997981</v>
          </cell>
          <cell r="AO2749">
            <v>29997996</v>
          </cell>
          <cell r="AP2749">
            <v>449969684.60000002</v>
          </cell>
          <cell r="AQ2749">
            <v>0</v>
          </cell>
          <cell r="AS2749">
            <v>0</v>
          </cell>
          <cell r="AT2749">
            <v>0</v>
          </cell>
          <cell r="AU2749">
            <v>15440.728182956034</v>
          </cell>
          <cell r="AV2749">
            <v>25048326.659999996</v>
          </cell>
          <cell r="AW2749">
            <v>25048326.659999996</v>
          </cell>
          <cell r="AX2749">
            <v>65437.388182956041</v>
          </cell>
          <cell r="AY2749">
            <v>2504832.6659999997</v>
          </cell>
          <cell r="AZ2749">
            <v>10</v>
          </cell>
          <cell r="BA2749">
            <v>2898822.7391647296</v>
          </cell>
          <cell r="BB2749" t="str">
            <v>-</v>
          </cell>
          <cell r="BC2749">
            <v>0</v>
          </cell>
          <cell r="BD2749">
            <v>2898822.7391647296</v>
          </cell>
          <cell r="BE2749">
            <v>0</v>
          </cell>
          <cell r="BF2749">
            <v>0</v>
          </cell>
          <cell r="BG2749">
            <v>2898822.7391647296</v>
          </cell>
        </row>
        <row r="2750">
          <cell r="U2750" t="str">
            <v>442134</v>
          </cell>
          <cell r="V2750">
            <v>156923712.62</v>
          </cell>
          <cell r="X2750">
            <v>156923712.62</v>
          </cell>
          <cell r="Y2750">
            <v>7355799</v>
          </cell>
          <cell r="Z2750">
            <v>2451933</v>
          </cell>
          <cell r="AA2750">
            <v>9807732</v>
          </cell>
          <cell r="AC2750">
            <v>147115980.62</v>
          </cell>
          <cell r="AD2750">
            <v>9807732</v>
          </cell>
          <cell r="AH2750">
            <v>0</v>
          </cell>
          <cell r="AJ2750">
            <v>0</v>
          </cell>
          <cell r="AK2750">
            <v>156923712.62</v>
          </cell>
          <cell r="AL2750">
            <v>7355800</v>
          </cell>
          <cell r="AM2750">
            <v>2451933</v>
          </cell>
          <cell r="AN2750">
            <v>9807733</v>
          </cell>
          <cell r="AO2750">
            <v>9807732</v>
          </cell>
          <cell r="AP2750">
            <v>147115979.62</v>
          </cell>
          <cell r="AQ2750">
            <v>2.2000000000000002E-2</v>
          </cell>
          <cell r="AS2750">
            <v>0</v>
          </cell>
          <cell r="AT2750">
            <v>0</v>
          </cell>
          <cell r="AU2750">
            <v>5048.2880224158889</v>
          </cell>
          <cell r="AV2750">
            <v>8189456.2383333324</v>
          </cell>
          <cell r="AW2750">
            <v>8189456.2383333324</v>
          </cell>
          <cell r="AX2750">
            <v>21394.508022415888</v>
          </cell>
          <cell r="AY2750">
            <v>818945.62383333326</v>
          </cell>
          <cell r="AZ2750">
            <v>10</v>
          </cell>
          <cell r="BA2750">
            <v>947759.73270689277</v>
          </cell>
          <cell r="BB2750" t="str">
            <v>-</v>
          </cell>
          <cell r="BC2750">
            <v>0</v>
          </cell>
          <cell r="BD2750">
            <v>947759.73270689277</v>
          </cell>
          <cell r="BE2750">
            <v>0</v>
          </cell>
          <cell r="BF2750">
            <v>0</v>
          </cell>
          <cell r="BG2750">
            <v>947759.73270689277</v>
          </cell>
        </row>
        <row r="2751">
          <cell r="U2751" t="str">
            <v>455533</v>
          </cell>
          <cell r="V2751">
            <v>44809044.920000002</v>
          </cell>
          <cell r="X2751">
            <v>44809044.920000002</v>
          </cell>
          <cell r="Y2751">
            <v>0</v>
          </cell>
          <cell r="Z2751">
            <v>2203722</v>
          </cell>
          <cell r="AA2751">
            <v>2203722</v>
          </cell>
          <cell r="AC2751">
            <v>42605322.920000002</v>
          </cell>
          <cell r="AD2751">
            <v>2203722</v>
          </cell>
          <cell r="AH2751">
            <v>0</v>
          </cell>
          <cell r="AJ2751">
            <v>0</v>
          </cell>
          <cell r="AK2751">
            <v>44809044.920000002</v>
          </cell>
          <cell r="AL2751">
            <v>0</v>
          </cell>
          <cell r="AM2751">
            <v>2203722</v>
          </cell>
          <cell r="AN2751">
            <v>2203722</v>
          </cell>
          <cell r="AO2751">
            <v>8814888</v>
          </cell>
          <cell r="AP2751">
            <v>42605322.920000002</v>
          </cell>
          <cell r="AQ2751">
            <v>72722.826000000001</v>
          </cell>
          <cell r="AS2751">
            <v>0</v>
          </cell>
          <cell r="AT2751">
            <v>0</v>
          </cell>
          <cell r="AU2751">
            <v>1134.3115184361061</v>
          </cell>
          <cell r="AV2751">
            <v>1900710.2249999999</v>
          </cell>
          <cell r="AW2751">
            <v>1900710.2249999999</v>
          </cell>
          <cell r="AX2751">
            <v>4807.1815184361067</v>
          </cell>
          <cell r="AY2751">
            <v>190071.02249999999</v>
          </cell>
          <cell r="AZ2751">
            <v>10</v>
          </cell>
          <cell r="BA2751">
            <v>736043.6558990163</v>
          </cell>
          <cell r="BB2751" t="str">
            <v>-</v>
          </cell>
          <cell r="BC2751">
            <v>0</v>
          </cell>
          <cell r="BD2751">
            <v>736043.6558990163</v>
          </cell>
          <cell r="BE2751">
            <v>0</v>
          </cell>
          <cell r="BF2751">
            <v>0</v>
          </cell>
          <cell r="BG2751">
            <v>736043.6558990163</v>
          </cell>
        </row>
        <row r="2752">
          <cell r="U2752" t="str">
            <v>455534</v>
          </cell>
          <cell r="V2752">
            <v>4690933.9800000004</v>
          </cell>
          <cell r="X2752">
            <v>4690933.9800000004</v>
          </cell>
          <cell r="Y2752">
            <v>0</v>
          </cell>
          <cell r="Z2752">
            <v>167532</v>
          </cell>
          <cell r="AA2752">
            <v>167532</v>
          </cell>
          <cell r="AC2752">
            <v>4523401.9800000004</v>
          </cell>
          <cell r="AD2752">
            <v>167532</v>
          </cell>
          <cell r="AH2752">
            <v>0</v>
          </cell>
          <cell r="AJ2752">
            <v>0</v>
          </cell>
          <cell r="AK2752">
            <v>4690933.9800000004</v>
          </cell>
          <cell r="AL2752">
            <v>0</v>
          </cell>
          <cell r="AM2752">
            <v>167532</v>
          </cell>
          <cell r="AN2752">
            <v>167532</v>
          </cell>
          <cell r="AO2752">
            <v>670128</v>
          </cell>
          <cell r="AP2752">
            <v>4523401.9800000004</v>
          </cell>
          <cell r="AQ2752">
            <v>5528.5560000000005</v>
          </cell>
          <cell r="AS2752">
            <v>0</v>
          </cell>
          <cell r="AT2752">
            <v>0</v>
          </cell>
          <cell r="AU2752">
            <v>86.232962826816504</v>
          </cell>
          <cell r="AV2752">
            <v>144496.35000000003</v>
          </cell>
          <cell r="AW2752">
            <v>144496.35000000003</v>
          </cell>
          <cell r="AX2752">
            <v>365.45296282681653</v>
          </cell>
          <cell r="AY2752">
            <v>14449.635000000004</v>
          </cell>
          <cell r="AZ2752">
            <v>10</v>
          </cell>
          <cell r="BA2752">
            <v>55956.141047142861</v>
          </cell>
          <cell r="BB2752" t="str">
            <v>-</v>
          </cell>
          <cell r="BC2752">
            <v>0</v>
          </cell>
          <cell r="BD2752">
            <v>55956.141047142861</v>
          </cell>
          <cell r="BE2752">
            <v>0</v>
          </cell>
          <cell r="BF2752">
            <v>0</v>
          </cell>
          <cell r="BG2752">
            <v>55956.141047142861</v>
          </cell>
        </row>
        <row r="2753">
          <cell r="U2753" t="str">
            <v>455535</v>
          </cell>
          <cell r="V2753">
            <v>35849264.950000003</v>
          </cell>
          <cell r="X2753">
            <v>35849264.950000003</v>
          </cell>
          <cell r="Y2753">
            <v>0</v>
          </cell>
          <cell r="Z2753">
            <v>560142</v>
          </cell>
          <cell r="AA2753">
            <v>560142</v>
          </cell>
          <cell r="AC2753">
            <v>35289122.950000003</v>
          </cell>
          <cell r="AD2753">
            <v>560142</v>
          </cell>
          <cell r="AH2753">
            <v>0</v>
          </cell>
          <cell r="AJ2753">
            <v>0</v>
          </cell>
          <cell r="AK2753">
            <v>35849264.950000003</v>
          </cell>
          <cell r="AL2753">
            <v>0</v>
          </cell>
          <cell r="AM2753">
            <v>560142</v>
          </cell>
          <cell r="AN2753">
            <v>560142</v>
          </cell>
          <cell r="AO2753">
            <v>2240568</v>
          </cell>
          <cell r="AP2753">
            <v>35289122.950000003</v>
          </cell>
          <cell r="AQ2753">
            <v>18484.686000000002</v>
          </cell>
          <cell r="AS2753">
            <v>0</v>
          </cell>
          <cell r="AT2753">
            <v>0</v>
          </cell>
          <cell r="AU2753">
            <v>288.31927192260969</v>
          </cell>
          <cell r="AV2753">
            <v>483122.47499999998</v>
          </cell>
          <cell r="AW2753">
            <v>483122.47499999998</v>
          </cell>
          <cell r="AX2753">
            <v>1221.8892719226099</v>
          </cell>
          <cell r="AY2753">
            <v>48312.247499999998</v>
          </cell>
          <cell r="AZ2753">
            <v>10</v>
          </cell>
          <cell r="BA2753">
            <v>187088.3514578125</v>
          </cell>
          <cell r="BB2753" t="str">
            <v>-</v>
          </cell>
          <cell r="BC2753">
            <v>0</v>
          </cell>
          <cell r="BD2753">
            <v>187088.3514578125</v>
          </cell>
          <cell r="BE2753">
            <v>0</v>
          </cell>
          <cell r="BF2753">
            <v>0</v>
          </cell>
          <cell r="BG2753">
            <v>187088.3514578125</v>
          </cell>
        </row>
        <row r="2754">
          <cell r="U2754" t="str">
            <v>455536</v>
          </cell>
          <cell r="V2754">
            <v>459242.53</v>
          </cell>
          <cell r="X2754">
            <v>459242.53</v>
          </cell>
          <cell r="Y2754">
            <v>0</v>
          </cell>
          <cell r="Z2754">
            <v>38268</v>
          </cell>
          <cell r="AA2754">
            <v>38268</v>
          </cell>
          <cell r="AC2754">
            <v>420974.53</v>
          </cell>
          <cell r="AD2754">
            <v>38268</v>
          </cell>
          <cell r="AH2754">
            <v>0</v>
          </cell>
          <cell r="AJ2754">
            <v>0</v>
          </cell>
          <cell r="AK2754">
            <v>459242.53</v>
          </cell>
          <cell r="AL2754">
            <v>0</v>
          </cell>
          <cell r="AM2754">
            <v>38268</v>
          </cell>
          <cell r="AN2754">
            <v>38268</v>
          </cell>
          <cell r="AO2754">
            <v>153072</v>
          </cell>
          <cell r="AP2754">
            <v>420974.53</v>
          </cell>
          <cell r="AQ2754">
            <v>1262.8440000000001</v>
          </cell>
          <cell r="AS2754">
            <v>0</v>
          </cell>
          <cell r="AT2754">
            <v>0</v>
          </cell>
          <cell r="AU2754">
            <v>19.697508663757453</v>
          </cell>
          <cell r="AV2754">
            <v>33006.149999999994</v>
          </cell>
          <cell r="AW2754">
            <v>33006.149999999994</v>
          </cell>
          <cell r="AX2754">
            <v>83.477508663757447</v>
          </cell>
          <cell r="AY2754">
            <v>3300.6149999999993</v>
          </cell>
          <cell r="AZ2754">
            <v>10</v>
          </cell>
          <cell r="BA2754">
            <v>12782.250418333331</v>
          </cell>
          <cell r="BB2754" t="str">
            <v>-</v>
          </cell>
          <cell r="BC2754">
            <v>0</v>
          </cell>
          <cell r="BD2754">
            <v>12782.250418333331</v>
          </cell>
          <cell r="BE2754">
            <v>0</v>
          </cell>
          <cell r="BF2754">
            <v>0</v>
          </cell>
          <cell r="BG2754">
            <v>12782.250418333331</v>
          </cell>
        </row>
        <row r="2755">
          <cell r="U2755" t="str">
            <v>455537</v>
          </cell>
          <cell r="V2755">
            <v>1047737.61</v>
          </cell>
          <cell r="X2755">
            <v>1047737.61</v>
          </cell>
          <cell r="Y2755">
            <v>0</v>
          </cell>
          <cell r="Z2755">
            <v>26193</v>
          </cell>
          <cell r="AA2755">
            <v>26193</v>
          </cell>
          <cell r="AC2755">
            <v>1021544.61</v>
          </cell>
          <cell r="AD2755">
            <v>26193</v>
          </cell>
          <cell r="AH2755">
            <v>0</v>
          </cell>
          <cell r="AJ2755">
            <v>0</v>
          </cell>
          <cell r="AK2755">
            <v>1047737.61</v>
          </cell>
          <cell r="AL2755">
            <v>0</v>
          </cell>
          <cell r="AM2755">
            <v>26193</v>
          </cell>
          <cell r="AN2755">
            <v>26193</v>
          </cell>
          <cell r="AO2755">
            <v>104772</v>
          </cell>
          <cell r="AP2755">
            <v>1021544.61</v>
          </cell>
          <cell r="AQ2755">
            <v>864.36900000000014</v>
          </cell>
          <cell r="AS2755">
            <v>0</v>
          </cell>
          <cell r="AT2755">
            <v>0</v>
          </cell>
          <cell r="AU2755">
            <v>13.482200387524799</v>
          </cell>
          <cell r="AV2755">
            <v>22591.462499999998</v>
          </cell>
          <cell r="AW2755">
            <v>22591.462499999998</v>
          </cell>
          <cell r="AX2755">
            <v>57.1372003875248</v>
          </cell>
          <cell r="AY2755">
            <v>2259.1462499999998</v>
          </cell>
          <cell r="AZ2755">
            <v>10</v>
          </cell>
          <cell r="BA2755">
            <v>8748.6090434999987</v>
          </cell>
          <cell r="BB2755" t="str">
            <v>-</v>
          </cell>
          <cell r="BC2755">
            <v>0</v>
          </cell>
          <cell r="BD2755">
            <v>8748.6090434999987</v>
          </cell>
          <cell r="BE2755">
            <v>0</v>
          </cell>
          <cell r="BF2755">
            <v>0</v>
          </cell>
          <cell r="BG2755">
            <v>8748.6090434999987</v>
          </cell>
        </row>
        <row r="2756">
          <cell r="U2756" t="str">
            <v>455538</v>
          </cell>
          <cell r="V2756">
            <v>459242.59</v>
          </cell>
          <cell r="X2756">
            <v>459242.59</v>
          </cell>
          <cell r="Y2756">
            <v>0</v>
          </cell>
          <cell r="Z2756">
            <v>38268</v>
          </cell>
          <cell r="AA2756">
            <v>38268</v>
          </cell>
          <cell r="AC2756">
            <v>420974.59</v>
          </cell>
          <cell r="AD2756">
            <v>38268</v>
          </cell>
          <cell r="AH2756">
            <v>0</v>
          </cell>
          <cell r="AJ2756">
            <v>0</v>
          </cell>
          <cell r="AK2756">
            <v>459242.59</v>
          </cell>
          <cell r="AL2756">
            <v>0</v>
          </cell>
          <cell r="AM2756">
            <v>38268</v>
          </cell>
          <cell r="AN2756">
            <v>38268</v>
          </cell>
          <cell r="AO2756">
            <v>153072</v>
          </cell>
          <cell r="AP2756">
            <v>420974.59</v>
          </cell>
          <cell r="AQ2756">
            <v>1262.8440000000001</v>
          </cell>
          <cell r="AS2756">
            <v>0</v>
          </cell>
          <cell r="AT2756">
            <v>0</v>
          </cell>
          <cell r="AU2756">
            <v>19.697508663757453</v>
          </cell>
          <cell r="AV2756">
            <v>33006.149999999994</v>
          </cell>
          <cell r="AW2756">
            <v>33006.149999999994</v>
          </cell>
          <cell r="AX2756">
            <v>83.477508663757447</v>
          </cell>
          <cell r="AY2756">
            <v>3300.6149999999993</v>
          </cell>
          <cell r="AZ2756">
            <v>10</v>
          </cell>
          <cell r="BA2756">
            <v>12782.252088333335</v>
          </cell>
          <cell r="BB2756" t="str">
            <v>-</v>
          </cell>
          <cell r="BC2756">
            <v>0</v>
          </cell>
          <cell r="BD2756">
            <v>12782.252088333335</v>
          </cell>
          <cell r="BE2756">
            <v>0</v>
          </cell>
          <cell r="BF2756">
            <v>0</v>
          </cell>
          <cell r="BG2756">
            <v>12782.252088333335</v>
          </cell>
        </row>
        <row r="2757">
          <cell r="U2757" t="str">
            <v>455539</v>
          </cell>
          <cell r="V2757">
            <v>9350611.1099999994</v>
          </cell>
          <cell r="X2757">
            <v>9350611.1099999994</v>
          </cell>
          <cell r="Y2757">
            <v>0</v>
          </cell>
          <cell r="Z2757">
            <v>333948</v>
          </cell>
          <cell r="AA2757">
            <v>333948</v>
          </cell>
          <cell r="AC2757">
            <v>9016663.1099999994</v>
          </cell>
          <cell r="AD2757">
            <v>333948</v>
          </cell>
          <cell r="AH2757">
            <v>0</v>
          </cell>
          <cell r="AJ2757">
            <v>0</v>
          </cell>
          <cell r="AK2757">
            <v>9350611.1099999994</v>
          </cell>
          <cell r="AL2757">
            <v>0</v>
          </cell>
          <cell r="AM2757">
            <v>333948</v>
          </cell>
          <cell r="AN2757">
            <v>333948</v>
          </cell>
          <cell r="AO2757">
            <v>1335792</v>
          </cell>
          <cell r="AP2757">
            <v>9016663.1099999994</v>
          </cell>
          <cell r="AQ2757">
            <v>11020.284000000001</v>
          </cell>
          <cell r="AS2757">
            <v>0</v>
          </cell>
          <cell r="AT2757">
            <v>0</v>
          </cell>
          <cell r="AU2757">
            <v>171.89149219307185</v>
          </cell>
          <cell r="AV2757">
            <v>288030.15000000002</v>
          </cell>
          <cell r="AW2757">
            <v>288030.15000000002</v>
          </cell>
          <cell r="AX2757">
            <v>728.47149219307175</v>
          </cell>
          <cell r="AY2757">
            <v>28803.015000000003</v>
          </cell>
          <cell r="AZ2757">
            <v>10</v>
          </cell>
          <cell r="BA2757">
            <v>111539.43252642859</v>
          </cell>
          <cell r="BB2757" t="str">
            <v>-</v>
          </cell>
          <cell r="BC2757">
            <v>0</v>
          </cell>
          <cell r="BD2757">
            <v>111539.43252642859</v>
          </cell>
          <cell r="BE2757">
            <v>0</v>
          </cell>
          <cell r="BF2757">
            <v>0</v>
          </cell>
          <cell r="BG2757">
            <v>111539.43252642859</v>
          </cell>
        </row>
        <row r="2758">
          <cell r="U2758" t="str">
            <v>455540</v>
          </cell>
          <cell r="V2758">
            <v>4690934</v>
          </cell>
          <cell r="X2758">
            <v>4690934</v>
          </cell>
          <cell r="Y2758">
            <v>0</v>
          </cell>
          <cell r="Z2758">
            <v>167532</v>
          </cell>
          <cell r="AA2758">
            <v>167532</v>
          </cell>
          <cell r="AC2758">
            <v>4523402</v>
          </cell>
          <cell r="AD2758">
            <v>167532</v>
          </cell>
          <cell r="AH2758">
            <v>0</v>
          </cell>
          <cell r="AJ2758">
            <v>0</v>
          </cell>
          <cell r="AK2758">
            <v>4690934</v>
          </cell>
          <cell r="AL2758">
            <v>0</v>
          </cell>
          <cell r="AM2758">
            <v>167532</v>
          </cell>
          <cell r="AN2758">
            <v>167532</v>
          </cell>
          <cell r="AO2758">
            <v>670128</v>
          </cell>
          <cell r="AP2758">
            <v>4523402</v>
          </cell>
          <cell r="AQ2758">
            <v>5528.5560000000005</v>
          </cell>
          <cell r="AS2758">
            <v>0</v>
          </cell>
          <cell r="AT2758">
            <v>0</v>
          </cell>
          <cell r="AU2758">
            <v>86.232962826816504</v>
          </cell>
          <cell r="AV2758">
            <v>144496.35000000003</v>
          </cell>
          <cell r="AW2758">
            <v>144496.35000000003</v>
          </cell>
          <cell r="AX2758">
            <v>365.45296282681653</v>
          </cell>
          <cell r="AY2758">
            <v>14449.635000000004</v>
          </cell>
          <cell r="AZ2758">
            <v>10</v>
          </cell>
          <cell r="BA2758">
            <v>55956.141285714293</v>
          </cell>
          <cell r="BB2758" t="str">
            <v>-</v>
          </cell>
          <cell r="BC2758">
            <v>0</v>
          </cell>
          <cell r="BD2758">
            <v>55956.141285714293</v>
          </cell>
          <cell r="BE2758">
            <v>0</v>
          </cell>
          <cell r="BF2758">
            <v>0</v>
          </cell>
          <cell r="BG2758">
            <v>55956.141285714293</v>
          </cell>
        </row>
        <row r="2759">
          <cell r="U2759" t="str">
            <v>455541</v>
          </cell>
          <cell r="V2759">
            <v>766566.42</v>
          </cell>
          <cell r="X2759">
            <v>766566.42</v>
          </cell>
          <cell r="Y2759">
            <v>0</v>
          </cell>
          <cell r="Z2759">
            <v>19011</v>
          </cell>
          <cell r="AA2759">
            <v>19011</v>
          </cell>
          <cell r="AC2759">
            <v>747555.42</v>
          </cell>
          <cell r="AD2759">
            <v>19011</v>
          </cell>
          <cell r="AH2759">
            <v>0</v>
          </cell>
          <cell r="AJ2759">
            <v>0</v>
          </cell>
          <cell r="AK2759">
            <v>766566.42</v>
          </cell>
          <cell r="AL2759">
            <v>0</v>
          </cell>
          <cell r="AM2759">
            <v>19011</v>
          </cell>
          <cell r="AN2759">
            <v>19011</v>
          </cell>
          <cell r="AO2759">
            <v>76044</v>
          </cell>
          <cell r="AP2759">
            <v>747555.42</v>
          </cell>
          <cell r="AQ2759">
            <v>627.36300000000006</v>
          </cell>
          <cell r="AS2759">
            <v>0</v>
          </cell>
          <cell r="AT2759">
            <v>0</v>
          </cell>
          <cell r="AU2759">
            <v>9.7854431171394634</v>
          </cell>
          <cell r="AV2759">
            <v>16396.987500000003</v>
          </cell>
          <cell r="AW2759">
            <v>16396.987500000003</v>
          </cell>
          <cell r="AX2759">
            <v>41.47044311713946</v>
          </cell>
          <cell r="AY2759">
            <v>1639.6987500000002</v>
          </cell>
          <cell r="AZ2759">
            <v>10</v>
          </cell>
          <cell r="BA2759">
            <v>6347.9301887603315</v>
          </cell>
          <cell r="BB2759" t="str">
            <v>-</v>
          </cell>
          <cell r="BC2759">
            <v>0</v>
          </cell>
          <cell r="BD2759">
            <v>6347.9301887603315</v>
          </cell>
          <cell r="BE2759">
            <v>0</v>
          </cell>
          <cell r="BF2759">
            <v>0</v>
          </cell>
          <cell r="BG2759">
            <v>6347.9301887603315</v>
          </cell>
        </row>
        <row r="2760">
          <cell r="U2760" t="str">
            <v>295021</v>
          </cell>
          <cell r="V2760">
            <v>3131000</v>
          </cell>
          <cell r="X2760">
            <v>3131000</v>
          </cell>
          <cell r="Y2760">
            <v>1956876</v>
          </cell>
          <cell r="Z2760">
            <v>39138</v>
          </cell>
          <cell r="AA2760">
            <v>1996014</v>
          </cell>
          <cell r="AC2760">
            <v>1134986</v>
          </cell>
          <cell r="AD2760">
            <v>156550</v>
          </cell>
          <cell r="AE2760">
            <v>3131000</v>
          </cell>
          <cell r="AF2760">
            <v>1956877</v>
          </cell>
          <cell r="AG2760">
            <v>39137.5</v>
          </cell>
          <cell r="AH2760">
            <v>1996014.5</v>
          </cell>
          <cell r="AI2760">
            <v>156550</v>
          </cell>
          <cell r="AJ2760">
            <v>1134985.5</v>
          </cell>
          <cell r="AN2760">
            <v>0</v>
          </cell>
          <cell r="AP2760">
            <v>0</v>
          </cell>
          <cell r="AQ2760">
            <v>10567.116</v>
          </cell>
          <cell r="AS2760">
            <v>0</v>
          </cell>
          <cell r="AT2760">
            <v>0</v>
          </cell>
          <cell r="AU2760">
            <v>80.580249328714061</v>
          </cell>
          <cell r="AV2760">
            <v>139525.18000000002</v>
          </cell>
          <cell r="AW2760">
            <v>139525.18000000002</v>
          </cell>
          <cell r="AX2760">
            <v>341.49691599538073</v>
          </cell>
          <cell r="AY2760">
            <v>13952.518000000002</v>
          </cell>
          <cell r="AZ2760">
            <v>10</v>
          </cell>
          <cell r="BA2760">
            <v>18585.45</v>
          </cell>
          <cell r="BB2760" t="str">
            <v>-</v>
          </cell>
          <cell r="BC2760">
            <v>0</v>
          </cell>
          <cell r="BD2760">
            <v>18585.45</v>
          </cell>
          <cell r="BE2760">
            <v>0</v>
          </cell>
          <cell r="BF2760">
            <v>0</v>
          </cell>
          <cell r="BG2760">
            <v>18585.45</v>
          </cell>
        </row>
        <row r="2761">
          <cell r="U2761" t="str">
            <v>009120</v>
          </cell>
          <cell r="V2761">
            <v>66650000</v>
          </cell>
          <cell r="X2761">
            <v>66650000</v>
          </cell>
          <cell r="Y2761">
            <v>36102048</v>
          </cell>
          <cell r="Z2761">
            <v>833125</v>
          </cell>
          <cell r="AA2761">
            <v>36935173</v>
          </cell>
          <cell r="AC2761">
            <v>29714827</v>
          </cell>
          <cell r="AD2761">
            <v>3332500</v>
          </cell>
          <cell r="AE2761">
            <v>66650000</v>
          </cell>
          <cell r="AF2761">
            <v>36102048</v>
          </cell>
          <cell r="AG2761">
            <v>833125</v>
          </cell>
          <cell r="AH2761">
            <v>36935173</v>
          </cell>
          <cell r="AI2761">
            <v>3332500</v>
          </cell>
          <cell r="AJ2761">
            <v>29714827</v>
          </cell>
          <cell r="AN2761">
            <v>0</v>
          </cell>
          <cell r="AP2761">
            <v>0</v>
          </cell>
          <cell r="AQ2761">
            <v>280485.77</v>
          </cell>
          <cell r="AS2761">
            <v>0</v>
          </cell>
          <cell r="AT2761">
            <v>0</v>
          </cell>
          <cell r="AU2761">
            <v>1715.3221391755962</v>
          </cell>
          <cell r="AV2761">
            <v>3016375.6416666666</v>
          </cell>
          <cell r="AW2761">
            <v>3016375.6416666666</v>
          </cell>
          <cell r="AX2761">
            <v>7269.4888058422621</v>
          </cell>
          <cell r="AY2761">
            <v>301637.56416666665</v>
          </cell>
          <cell r="AZ2761">
            <v>10</v>
          </cell>
          <cell r="BA2761">
            <v>284364.98</v>
          </cell>
          <cell r="BB2761" t="str">
            <v>+</v>
          </cell>
          <cell r="BC2761">
            <v>17272.584166666667</v>
          </cell>
          <cell r="BD2761">
            <v>301637.56416666665</v>
          </cell>
          <cell r="BE2761">
            <v>0</v>
          </cell>
          <cell r="BF2761">
            <v>0</v>
          </cell>
          <cell r="BG2761">
            <v>301637.56416666665</v>
          </cell>
        </row>
        <row r="2762">
          <cell r="U2762" t="str">
            <v>050106</v>
          </cell>
          <cell r="V2762">
            <v>32150000</v>
          </cell>
          <cell r="X2762">
            <v>32150000</v>
          </cell>
          <cell r="Y2762">
            <v>17950403</v>
          </cell>
          <cell r="Z2762">
            <v>401875</v>
          </cell>
          <cell r="AA2762">
            <v>18352278</v>
          </cell>
          <cell r="AC2762">
            <v>13797722</v>
          </cell>
          <cell r="AD2762">
            <v>1607500</v>
          </cell>
          <cell r="AE2762">
            <v>32150000</v>
          </cell>
          <cell r="AF2762">
            <v>17950403</v>
          </cell>
          <cell r="AG2762">
            <v>401875</v>
          </cell>
          <cell r="AH2762">
            <v>18352278</v>
          </cell>
          <cell r="AI2762">
            <v>1607500</v>
          </cell>
          <cell r="AJ2762">
            <v>13797722</v>
          </cell>
          <cell r="AN2762">
            <v>0</v>
          </cell>
          <cell r="AP2762">
            <v>0</v>
          </cell>
          <cell r="AQ2762">
            <v>129939.72</v>
          </cell>
          <cell r="AS2762">
            <v>0</v>
          </cell>
          <cell r="AT2762">
            <v>0</v>
          </cell>
          <cell r="AU2762">
            <v>827.42095685664549</v>
          </cell>
          <cell r="AV2762">
            <v>1450545.6</v>
          </cell>
          <cell r="AW2762">
            <v>1450545.6</v>
          </cell>
          <cell r="AX2762">
            <v>3506.5876235233127</v>
          </cell>
          <cell r="AY2762">
            <v>145054.56</v>
          </cell>
          <cell r="AZ2762">
            <v>10</v>
          </cell>
          <cell r="BA2762">
            <v>166885.75</v>
          </cell>
          <cell r="BB2762" t="str">
            <v>-</v>
          </cell>
          <cell r="BC2762">
            <v>0</v>
          </cell>
          <cell r="BD2762">
            <v>166885.75</v>
          </cell>
          <cell r="BE2762">
            <v>0</v>
          </cell>
          <cell r="BF2762">
            <v>0</v>
          </cell>
          <cell r="BG2762">
            <v>166885.75</v>
          </cell>
        </row>
        <row r="2763">
          <cell r="U2763" t="str">
            <v>295022</v>
          </cell>
          <cell r="V2763">
            <v>60500</v>
          </cell>
          <cell r="X2763">
            <v>60500</v>
          </cell>
          <cell r="Y2763">
            <v>25140</v>
          </cell>
          <cell r="Z2763">
            <v>505</v>
          </cell>
          <cell r="AA2763">
            <v>25645</v>
          </cell>
          <cell r="AC2763">
            <v>34855</v>
          </cell>
          <cell r="AD2763">
            <v>2016</v>
          </cell>
          <cell r="AE2763">
            <v>60500</v>
          </cell>
          <cell r="AF2763">
            <v>25140</v>
          </cell>
          <cell r="AG2763">
            <v>504.25</v>
          </cell>
          <cell r="AH2763">
            <v>25644.25</v>
          </cell>
          <cell r="AI2763">
            <v>2016.6666666666665</v>
          </cell>
          <cell r="AJ2763">
            <v>34855.75</v>
          </cell>
          <cell r="AN2763">
            <v>0</v>
          </cell>
          <cell r="AP2763">
            <v>0</v>
          </cell>
          <cell r="AQ2763">
            <v>338.46500000000003</v>
          </cell>
          <cell r="AS2763">
            <v>0</v>
          </cell>
          <cell r="AT2763">
            <v>0</v>
          </cell>
          <cell r="AU2763">
            <v>1.0376862513362346</v>
          </cell>
          <cell r="AV2763">
            <v>1965.4141666666667</v>
          </cell>
          <cell r="AW2763">
            <v>1965.4141666666667</v>
          </cell>
          <cell r="AX2763">
            <v>4.3976862513362347</v>
          </cell>
          <cell r="AY2763">
            <v>196.54141666666666</v>
          </cell>
          <cell r="AZ2763">
            <v>10</v>
          </cell>
          <cell r="BA2763">
            <v>274.45999999999998</v>
          </cell>
          <cell r="BB2763" t="str">
            <v>-</v>
          </cell>
          <cell r="BC2763">
            <v>0</v>
          </cell>
          <cell r="BD2763">
            <v>274.45999999999998</v>
          </cell>
          <cell r="BE2763">
            <v>0</v>
          </cell>
          <cell r="BF2763">
            <v>0</v>
          </cell>
          <cell r="BG2763">
            <v>274.45999999999998</v>
          </cell>
        </row>
        <row r="2764">
          <cell r="U2764" t="str">
            <v>295023</v>
          </cell>
          <cell r="V2764">
            <v>12500000</v>
          </cell>
          <cell r="W2764">
            <v>12500000</v>
          </cell>
          <cell r="X2764">
            <v>0</v>
          </cell>
          <cell r="Y2764">
            <v>12500000</v>
          </cell>
          <cell r="Z2764">
            <v>0</v>
          </cell>
          <cell r="AA2764">
            <v>12500000</v>
          </cell>
          <cell r="AB2764">
            <v>172.91666666666669</v>
          </cell>
          <cell r="AC2764">
            <v>0</v>
          </cell>
          <cell r="AD2764">
            <v>0</v>
          </cell>
          <cell r="AE2764">
            <v>12500000</v>
          </cell>
          <cell r="AF2764">
            <v>12500000</v>
          </cell>
          <cell r="AG2764">
            <v>0</v>
          </cell>
          <cell r="AH2764">
            <v>12500000</v>
          </cell>
          <cell r="AI2764">
            <v>0</v>
          </cell>
          <cell r="AJ2764">
            <v>0</v>
          </cell>
          <cell r="AN2764">
            <v>0</v>
          </cell>
          <cell r="AP2764">
            <v>0</v>
          </cell>
          <cell r="AQ2764">
            <v>0</v>
          </cell>
          <cell r="AS2764">
            <v>172.91666666666669</v>
          </cell>
          <cell r="AT2764">
            <v>6434.0665385431212</v>
          </cell>
          <cell r="AU2764">
            <v>0</v>
          </cell>
          <cell r="AV2764">
            <v>0</v>
          </cell>
          <cell r="AW2764">
            <v>172.91666666666669</v>
          </cell>
          <cell r="AX2764">
            <v>0</v>
          </cell>
          <cell r="AY2764">
            <v>17.291666666666668</v>
          </cell>
          <cell r="AZ2764">
            <v>10</v>
          </cell>
          <cell r="BA2764">
            <v>22110.68</v>
          </cell>
          <cell r="BB2764" t="str">
            <v>-</v>
          </cell>
          <cell r="BC2764">
            <v>0</v>
          </cell>
          <cell r="BD2764">
            <v>22110.68</v>
          </cell>
          <cell r="BE2764">
            <v>0</v>
          </cell>
          <cell r="BF2764">
            <v>17.291666666666668</v>
          </cell>
          <cell r="BG2764">
            <v>17.291666666666668</v>
          </cell>
        </row>
        <row r="2765">
          <cell r="U2765" t="str">
            <v>295024</v>
          </cell>
          <cell r="V2765">
            <v>822000</v>
          </cell>
          <cell r="X2765">
            <v>822000</v>
          </cell>
          <cell r="Y2765">
            <v>513751</v>
          </cell>
          <cell r="Z2765">
            <v>10275</v>
          </cell>
          <cell r="AA2765">
            <v>524026</v>
          </cell>
          <cell r="AC2765">
            <v>297974</v>
          </cell>
          <cell r="AD2765">
            <v>41100</v>
          </cell>
          <cell r="AE2765">
            <v>822000</v>
          </cell>
          <cell r="AF2765">
            <v>513751</v>
          </cell>
          <cell r="AG2765">
            <v>10275</v>
          </cell>
          <cell r="AH2765">
            <v>524026</v>
          </cell>
          <cell r="AI2765">
            <v>41100</v>
          </cell>
          <cell r="AJ2765">
            <v>297974</v>
          </cell>
          <cell r="AN2765">
            <v>0</v>
          </cell>
          <cell r="AP2765">
            <v>0</v>
          </cell>
          <cell r="AQ2765">
            <v>2774.2400000000002</v>
          </cell>
          <cell r="AS2765">
            <v>0</v>
          </cell>
          <cell r="AT2765">
            <v>0</v>
          </cell>
          <cell r="AU2765">
            <v>21.155210778729785</v>
          </cell>
          <cell r="AV2765">
            <v>36630.366666666661</v>
          </cell>
          <cell r="AW2765">
            <v>36630.366666666661</v>
          </cell>
          <cell r="AX2765">
            <v>89.655210778729781</v>
          </cell>
          <cell r="AY2765">
            <v>3663.036666666666</v>
          </cell>
          <cell r="AZ2765">
            <v>10</v>
          </cell>
          <cell r="BA2765">
            <v>4879.3500000000004</v>
          </cell>
          <cell r="BB2765" t="str">
            <v>-</v>
          </cell>
          <cell r="BC2765">
            <v>0</v>
          </cell>
          <cell r="BD2765">
            <v>4879.3500000000004</v>
          </cell>
          <cell r="BE2765">
            <v>0</v>
          </cell>
          <cell r="BF2765">
            <v>0</v>
          </cell>
          <cell r="BG2765">
            <v>4879.3500000000004</v>
          </cell>
        </row>
        <row r="2766">
          <cell r="U2766" t="str">
            <v>295025</v>
          </cell>
          <cell r="V2766">
            <v>329000</v>
          </cell>
          <cell r="X2766">
            <v>329000</v>
          </cell>
          <cell r="Y2766">
            <v>274168</v>
          </cell>
          <cell r="Z2766">
            <v>5484</v>
          </cell>
          <cell r="AA2766">
            <v>279652</v>
          </cell>
          <cell r="AC2766">
            <v>49348</v>
          </cell>
          <cell r="AD2766">
            <v>21933</v>
          </cell>
          <cell r="AE2766">
            <v>329000</v>
          </cell>
          <cell r="AF2766">
            <v>274168</v>
          </cell>
          <cell r="AG2766">
            <v>5483.5</v>
          </cell>
          <cell r="AH2766">
            <v>279651.5</v>
          </cell>
          <cell r="AI2766">
            <v>21933.333333333336</v>
          </cell>
          <cell r="AJ2766">
            <v>49348.5</v>
          </cell>
          <cell r="AN2766">
            <v>0</v>
          </cell>
          <cell r="AP2766">
            <v>0</v>
          </cell>
          <cell r="AQ2766">
            <v>383.81100000000004</v>
          </cell>
          <cell r="AS2766">
            <v>0</v>
          </cell>
          <cell r="AT2766">
            <v>0</v>
          </cell>
          <cell r="AU2766">
            <v>11.289470511189304</v>
          </cell>
          <cell r="AV2766">
            <v>18633.897500000003</v>
          </cell>
          <cell r="AW2766">
            <v>18633.897500000003</v>
          </cell>
          <cell r="AX2766">
            <v>47.8444705111893</v>
          </cell>
          <cell r="AY2766">
            <v>1863.3897500000003</v>
          </cell>
          <cell r="AZ2766">
            <v>10</v>
          </cell>
          <cell r="BA2766">
            <v>2410.7800000000002</v>
          </cell>
          <cell r="BB2766" t="str">
            <v>-</v>
          </cell>
          <cell r="BC2766">
            <v>0</v>
          </cell>
          <cell r="BD2766">
            <v>2410.7800000000002</v>
          </cell>
          <cell r="BE2766">
            <v>0</v>
          </cell>
          <cell r="BF2766">
            <v>0</v>
          </cell>
          <cell r="BG2766">
            <v>2410.7800000000002</v>
          </cell>
        </row>
        <row r="2767">
          <cell r="U2767" t="str">
            <v>295030</v>
          </cell>
          <cell r="V2767">
            <v>120000</v>
          </cell>
          <cell r="X2767">
            <v>120000</v>
          </cell>
          <cell r="Y2767">
            <v>100002</v>
          </cell>
          <cell r="Z2767">
            <v>2000</v>
          </cell>
          <cell r="AA2767">
            <v>102002</v>
          </cell>
          <cell r="AC2767">
            <v>17998</v>
          </cell>
          <cell r="AD2767">
            <v>8000</v>
          </cell>
          <cell r="AE2767">
            <v>120000</v>
          </cell>
          <cell r="AF2767">
            <v>100002</v>
          </cell>
          <cell r="AG2767">
            <v>2000</v>
          </cell>
          <cell r="AH2767">
            <v>102002</v>
          </cell>
          <cell r="AI2767">
            <v>8000.0000000000009</v>
          </cell>
          <cell r="AJ2767">
            <v>17998</v>
          </cell>
          <cell r="AN2767">
            <v>0</v>
          </cell>
          <cell r="AP2767">
            <v>0</v>
          </cell>
          <cell r="AQ2767">
            <v>139.97999999999999</v>
          </cell>
          <cell r="AS2767">
            <v>0</v>
          </cell>
          <cell r="AT2767">
            <v>0</v>
          </cell>
          <cell r="AU2767">
            <v>4.1178025846675981</v>
          </cell>
          <cell r="AV2767">
            <v>6796.65</v>
          </cell>
          <cell r="AW2767">
            <v>6796.65</v>
          </cell>
          <cell r="AX2767">
            <v>17.451135918000929</v>
          </cell>
          <cell r="AY2767">
            <v>679.66499999999996</v>
          </cell>
          <cell r="AZ2767">
            <v>10</v>
          </cell>
          <cell r="BA2767">
            <v>879.32</v>
          </cell>
          <cell r="BB2767" t="str">
            <v>-</v>
          </cell>
          <cell r="BC2767">
            <v>0</v>
          </cell>
          <cell r="BD2767">
            <v>879.32</v>
          </cell>
          <cell r="BE2767">
            <v>0</v>
          </cell>
          <cell r="BF2767">
            <v>0</v>
          </cell>
          <cell r="BG2767">
            <v>879.32</v>
          </cell>
        </row>
        <row r="2768">
          <cell r="U2768" t="str">
            <v>295031</v>
          </cell>
          <cell r="V2768">
            <v>125000</v>
          </cell>
          <cell r="X2768">
            <v>125000</v>
          </cell>
          <cell r="Y2768">
            <v>51939</v>
          </cell>
          <cell r="Z2768">
            <v>1042</v>
          </cell>
          <cell r="AA2768">
            <v>52981</v>
          </cell>
          <cell r="AC2768">
            <v>72019</v>
          </cell>
          <cell r="AD2768">
            <v>4166</v>
          </cell>
          <cell r="AE2768">
            <v>125000</v>
          </cell>
          <cell r="AF2768">
            <v>51940</v>
          </cell>
          <cell r="AG2768">
            <v>1041.75</v>
          </cell>
          <cell r="AH2768">
            <v>52981.75</v>
          </cell>
          <cell r="AI2768">
            <v>4166.666666666667</v>
          </cell>
          <cell r="AJ2768">
            <v>72018.25</v>
          </cell>
          <cell r="AN2768">
            <v>0</v>
          </cell>
          <cell r="AP2768">
            <v>0</v>
          </cell>
          <cell r="AQ2768">
            <v>699.37299999999993</v>
          </cell>
          <cell r="AS2768">
            <v>0</v>
          </cell>
          <cell r="AT2768">
            <v>0</v>
          </cell>
          <cell r="AU2768">
            <v>2.1443456959656517</v>
          </cell>
          <cell r="AV2768">
            <v>4061.4208333333336</v>
          </cell>
          <cell r="AW2768">
            <v>4061.4208333333336</v>
          </cell>
          <cell r="AX2768">
            <v>9.087679029298986</v>
          </cell>
          <cell r="AY2768">
            <v>406.14208333333335</v>
          </cell>
          <cell r="AZ2768">
            <v>10</v>
          </cell>
          <cell r="BA2768">
            <v>567.08000000000004</v>
          </cell>
          <cell r="BB2768" t="str">
            <v>-</v>
          </cell>
          <cell r="BC2768">
            <v>0</v>
          </cell>
          <cell r="BD2768">
            <v>567.08000000000004</v>
          </cell>
          <cell r="BE2768">
            <v>0</v>
          </cell>
          <cell r="BF2768">
            <v>0</v>
          </cell>
          <cell r="BG2768">
            <v>567.08000000000004</v>
          </cell>
        </row>
        <row r="2769">
          <cell r="U2769" t="str">
            <v>295032</v>
          </cell>
          <cell r="V2769">
            <v>1293000</v>
          </cell>
          <cell r="X2769">
            <v>1293000</v>
          </cell>
          <cell r="Y2769">
            <v>808124</v>
          </cell>
          <cell r="Z2769">
            <v>16163</v>
          </cell>
          <cell r="AA2769">
            <v>824287</v>
          </cell>
          <cell r="AC2769">
            <v>468713</v>
          </cell>
          <cell r="AD2769">
            <v>64650</v>
          </cell>
          <cell r="AE2769">
            <v>1293000</v>
          </cell>
          <cell r="AF2769">
            <v>808125</v>
          </cell>
          <cell r="AG2769">
            <v>16162.5</v>
          </cell>
          <cell r="AH2769">
            <v>824287.5</v>
          </cell>
          <cell r="AI2769">
            <v>64650</v>
          </cell>
          <cell r="AJ2769">
            <v>468712.5</v>
          </cell>
          <cell r="AN2769">
            <v>0</v>
          </cell>
          <cell r="AP2769">
            <v>0</v>
          </cell>
          <cell r="AQ2769">
            <v>4363.8860000000004</v>
          </cell>
          <cell r="AS2769">
            <v>0</v>
          </cell>
          <cell r="AT2769">
            <v>0</v>
          </cell>
          <cell r="AU2769">
            <v>33.276992137345026</v>
          </cell>
          <cell r="AV2769">
            <v>57619.321666666663</v>
          </cell>
          <cell r="AW2769">
            <v>57619.321666666663</v>
          </cell>
          <cell r="AX2769">
            <v>141.02699213734502</v>
          </cell>
          <cell r="AY2769">
            <v>5761.9321666666665</v>
          </cell>
          <cell r="AZ2769">
            <v>10</v>
          </cell>
          <cell r="BA2769">
            <v>7675.18</v>
          </cell>
          <cell r="BB2769" t="str">
            <v>-</v>
          </cell>
          <cell r="BC2769">
            <v>0</v>
          </cell>
          <cell r="BD2769">
            <v>7675.18</v>
          </cell>
          <cell r="BE2769">
            <v>0</v>
          </cell>
          <cell r="BF2769">
            <v>0</v>
          </cell>
          <cell r="BG2769">
            <v>7675.18</v>
          </cell>
        </row>
        <row r="2770">
          <cell r="U2770" t="str">
            <v>295033</v>
          </cell>
          <cell r="V2770">
            <v>83000</v>
          </cell>
          <cell r="W2770">
            <v>83000</v>
          </cell>
          <cell r="X2770">
            <v>0</v>
          </cell>
          <cell r="Y2770">
            <v>83000</v>
          </cell>
          <cell r="Z2770">
            <v>0</v>
          </cell>
          <cell r="AA2770">
            <v>83000</v>
          </cell>
          <cell r="AB2770">
            <v>13.833333333333336</v>
          </cell>
          <cell r="AC2770">
            <v>0</v>
          </cell>
          <cell r="AD2770">
            <v>0</v>
          </cell>
          <cell r="AE2770">
            <v>83000</v>
          </cell>
          <cell r="AF2770">
            <v>83000</v>
          </cell>
          <cell r="AG2770">
            <v>0</v>
          </cell>
          <cell r="AH2770">
            <v>83000</v>
          </cell>
          <cell r="AI2770">
            <v>0</v>
          </cell>
          <cell r="AJ2770">
            <v>0</v>
          </cell>
          <cell r="AN2770">
            <v>0</v>
          </cell>
          <cell r="AP2770">
            <v>0</v>
          </cell>
          <cell r="AQ2770">
            <v>0</v>
          </cell>
          <cell r="AS2770">
            <v>13.833333333333336</v>
          </cell>
          <cell r="AT2770">
            <v>42.722201815926326</v>
          </cell>
          <cell r="AU2770">
            <v>0</v>
          </cell>
          <cell r="AV2770">
            <v>0</v>
          </cell>
          <cell r="AW2770">
            <v>13.833333333333336</v>
          </cell>
          <cell r="AX2770">
            <v>0</v>
          </cell>
          <cell r="AY2770">
            <v>1.3833333333333335</v>
          </cell>
          <cell r="AZ2770">
            <v>10</v>
          </cell>
          <cell r="BA2770">
            <v>146.81</v>
          </cell>
          <cell r="BB2770" t="str">
            <v>-</v>
          </cell>
          <cell r="BC2770">
            <v>0</v>
          </cell>
          <cell r="BD2770">
            <v>146.81</v>
          </cell>
          <cell r="BE2770">
            <v>0</v>
          </cell>
          <cell r="BF2770">
            <v>1.3833333333333335</v>
          </cell>
          <cell r="BG2770">
            <v>1.3833333333333335</v>
          </cell>
        </row>
        <row r="2771">
          <cell r="U2771" t="str">
            <v>060405</v>
          </cell>
          <cell r="V2771">
            <v>248000</v>
          </cell>
          <cell r="X2771">
            <v>248000</v>
          </cell>
          <cell r="Y2771">
            <v>119927</v>
          </cell>
          <cell r="Z2771">
            <v>3100</v>
          </cell>
          <cell r="AA2771">
            <v>123027</v>
          </cell>
          <cell r="AC2771">
            <v>124973</v>
          </cell>
          <cell r="AD2771">
            <v>12400</v>
          </cell>
          <cell r="AE2771">
            <v>248000</v>
          </cell>
          <cell r="AF2771">
            <v>119927</v>
          </cell>
          <cell r="AG2771">
            <v>3100</v>
          </cell>
          <cell r="AH2771">
            <v>123027</v>
          </cell>
          <cell r="AI2771">
            <v>12400</v>
          </cell>
          <cell r="AJ2771">
            <v>124973</v>
          </cell>
          <cell r="AN2771">
            <v>0</v>
          </cell>
          <cell r="AP2771">
            <v>0</v>
          </cell>
          <cell r="AQ2771">
            <v>1187.73</v>
          </cell>
          <cell r="AS2771">
            <v>0</v>
          </cell>
          <cell r="AT2771">
            <v>0</v>
          </cell>
          <cell r="AU2771">
            <v>6.3825940062347772</v>
          </cell>
          <cell r="AV2771">
            <v>11343.774999999998</v>
          </cell>
          <cell r="AW2771">
            <v>11343.774999999998</v>
          </cell>
          <cell r="AX2771">
            <v>27.049260672901447</v>
          </cell>
          <cell r="AY2771">
            <v>1134.3774999999998</v>
          </cell>
          <cell r="AZ2771">
            <v>10</v>
          </cell>
          <cell r="BA2771">
            <v>1058.0999999999999</v>
          </cell>
          <cell r="BB2771" t="str">
            <v>+</v>
          </cell>
          <cell r="BC2771">
            <v>76.277499999999918</v>
          </cell>
          <cell r="BD2771">
            <v>1134.3774999999998</v>
          </cell>
          <cell r="BE2771">
            <v>0</v>
          </cell>
          <cell r="BF2771">
            <v>0</v>
          </cell>
          <cell r="BG2771">
            <v>1134.3774999999998</v>
          </cell>
        </row>
        <row r="2772">
          <cell r="U2772" t="str">
            <v>050304</v>
          </cell>
          <cell r="V2772">
            <v>461000</v>
          </cell>
          <cell r="X2772">
            <v>461000</v>
          </cell>
          <cell r="Y2772">
            <v>247788</v>
          </cell>
          <cell r="Z2772">
            <v>5763</v>
          </cell>
          <cell r="AA2772">
            <v>253551</v>
          </cell>
          <cell r="AC2772">
            <v>207449</v>
          </cell>
          <cell r="AD2772">
            <v>23050</v>
          </cell>
          <cell r="AE2772">
            <v>461000</v>
          </cell>
          <cell r="AF2772">
            <v>247788</v>
          </cell>
          <cell r="AG2772">
            <v>5762.5</v>
          </cell>
          <cell r="AH2772">
            <v>253550.5</v>
          </cell>
          <cell r="AI2772">
            <v>23050</v>
          </cell>
          <cell r="AJ2772">
            <v>207449.5</v>
          </cell>
          <cell r="AN2772">
            <v>0</v>
          </cell>
          <cell r="AP2772">
            <v>0</v>
          </cell>
          <cell r="AQ2772">
            <v>1959.2340000000002</v>
          </cell>
          <cell r="AS2772">
            <v>0</v>
          </cell>
          <cell r="AT2772">
            <v>0</v>
          </cell>
          <cell r="AU2772">
            <v>11.864418697073518</v>
          </cell>
          <cell r="AV2772">
            <v>20879.445</v>
          </cell>
          <cell r="AW2772">
            <v>20879.445</v>
          </cell>
          <cell r="AX2772">
            <v>50.281085363740189</v>
          </cell>
          <cell r="AY2772">
            <v>2087.9445000000001</v>
          </cell>
          <cell r="AZ2772">
            <v>10</v>
          </cell>
          <cell r="BA2772">
            <v>1966.88</v>
          </cell>
          <cell r="BB2772" t="str">
            <v>+</v>
          </cell>
          <cell r="BC2772">
            <v>121.06449999999995</v>
          </cell>
          <cell r="BD2772">
            <v>2087.9445000000001</v>
          </cell>
          <cell r="BE2772">
            <v>0</v>
          </cell>
          <cell r="BF2772">
            <v>0</v>
          </cell>
          <cell r="BG2772">
            <v>2087.9445000000001</v>
          </cell>
        </row>
        <row r="2773">
          <cell r="U2773" t="str">
            <v>050731</v>
          </cell>
          <cell r="V2773">
            <v>57500</v>
          </cell>
          <cell r="X2773">
            <v>57500</v>
          </cell>
          <cell r="Y2773">
            <v>19591</v>
          </cell>
          <cell r="Z2773">
            <v>480</v>
          </cell>
          <cell r="AA2773">
            <v>20071</v>
          </cell>
          <cell r="AC2773">
            <v>37429</v>
          </cell>
          <cell r="AD2773">
            <v>1916</v>
          </cell>
          <cell r="AE2773">
            <v>57500</v>
          </cell>
          <cell r="AF2773">
            <v>19592</v>
          </cell>
          <cell r="AG2773">
            <v>479.25</v>
          </cell>
          <cell r="AH2773">
            <v>20071.25</v>
          </cell>
          <cell r="AI2773">
            <v>1916.6666666666667</v>
          </cell>
          <cell r="AJ2773">
            <v>37428.75</v>
          </cell>
          <cell r="AN2773">
            <v>0</v>
          </cell>
          <cell r="AP2773">
            <v>0</v>
          </cell>
          <cell r="AQ2773">
            <v>364.71700000000004</v>
          </cell>
          <cell r="AS2773">
            <v>0</v>
          </cell>
          <cell r="AT2773">
            <v>0</v>
          </cell>
          <cell r="AU2773">
            <v>0.98621371902788968</v>
          </cell>
          <cell r="AV2773">
            <v>1903.7908333333335</v>
          </cell>
          <cell r="AW2773">
            <v>1903.7908333333335</v>
          </cell>
          <cell r="AX2773">
            <v>4.1795470523612233</v>
          </cell>
          <cell r="AY2773">
            <v>190.37908333333334</v>
          </cell>
          <cell r="AZ2773">
            <v>10</v>
          </cell>
          <cell r="BA2773">
            <v>164.86</v>
          </cell>
          <cell r="BB2773" t="str">
            <v>+</v>
          </cell>
          <cell r="BC2773">
            <v>25.519083333333327</v>
          </cell>
          <cell r="BD2773">
            <v>190.37908333333334</v>
          </cell>
          <cell r="BE2773">
            <v>0</v>
          </cell>
          <cell r="BF2773">
            <v>0</v>
          </cell>
          <cell r="BG2773">
            <v>190.37908333333334</v>
          </cell>
        </row>
        <row r="2774">
          <cell r="U2774" t="str">
            <v>050704</v>
          </cell>
          <cell r="V2774">
            <v>512000</v>
          </cell>
          <cell r="X2774">
            <v>512000</v>
          </cell>
          <cell r="Y2774">
            <v>262321</v>
          </cell>
          <cell r="Z2774">
            <v>6400</v>
          </cell>
          <cell r="AA2774">
            <v>268721</v>
          </cell>
          <cell r="AC2774">
            <v>243279</v>
          </cell>
          <cell r="AD2774">
            <v>25600</v>
          </cell>
          <cell r="AE2774">
            <v>512000</v>
          </cell>
          <cell r="AF2774">
            <v>262322</v>
          </cell>
          <cell r="AG2774">
            <v>6400</v>
          </cell>
          <cell r="AH2774">
            <v>268722</v>
          </cell>
          <cell r="AI2774">
            <v>25600</v>
          </cell>
          <cell r="AJ2774">
            <v>243278</v>
          </cell>
          <cell r="AN2774">
            <v>0</v>
          </cell>
          <cell r="AP2774">
            <v>0</v>
          </cell>
          <cell r="AQ2774">
            <v>2304.8020000000001</v>
          </cell>
          <cell r="AS2774">
            <v>0</v>
          </cell>
          <cell r="AT2774">
            <v>0</v>
          </cell>
          <cell r="AU2774">
            <v>13.176968270936314</v>
          </cell>
          <cell r="AV2774">
            <v>23296.668333333331</v>
          </cell>
          <cell r="AW2774">
            <v>23296.668333333331</v>
          </cell>
          <cell r="AX2774">
            <v>55.843634937602978</v>
          </cell>
          <cell r="AY2774">
            <v>2329.6668333333332</v>
          </cell>
          <cell r="AZ2774">
            <v>10</v>
          </cell>
          <cell r="BA2774">
            <v>2184.4699999999998</v>
          </cell>
          <cell r="BB2774" t="str">
            <v>+</v>
          </cell>
          <cell r="BC2774">
            <v>145.19683333333342</v>
          </cell>
          <cell r="BD2774">
            <v>2329.6668333333332</v>
          </cell>
          <cell r="BE2774">
            <v>0</v>
          </cell>
          <cell r="BF2774">
            <v>0</v>
          </cell>
          <cell r="BG2774">
            <v>2329.6668333333332</v>
          </cell>
        </row>
        <row r="2775">
          <cell r="U2775" t="str">
            <v>050709</v>
          </cell>
          <cell r="V2775">
            <v>219000</v>
          </cell>
          <cell r="X2775">
            <v>219000</v>
          </cell>
          <cell r="Y2775">
            <v>112165</v>
          </cell>
          <cell r="Z2775">
            <v>2738</v>
          </cell>
          <cell r="AA2775">
            <v>114903</v>
          </cell>
          <cell r="AC2775">
            <v>104097</v>
          </cell>
          <cell r="AD2775">
            <v>10950</v>
          </cell>
          <cell r="AE2775">
            <v>219000</v>
          </cell>
          <cell r="AF2775">
            <v>112165</v>
          </cell>
          <cell r="AG2775">
            <v>2737.5</v>
          </cell>
          <cell r="AH2775">
            <v>114902.5</v>
          </cell>
          <cell r="AI2775">
            <v>10950</v>
          </cell>
          <cell r="AJ2775">
            <v>104097.5</v>
          </cell>
          <cell r="AN2775">
            <v>0</v>
          </cell>
          <cell r="AP2775">
            <v>0</v>
          </cell>
          <cell r="AQ2775">
            <v>986.21400000000006</v>
          </cell>
          <cell r="AS2775">
            <v>0</v>
          </cell>
          <cell r="AT2775">
            <v>0</v>
          </cell>
          <cell r="AU2775">
            <v>5.6362422877637748</v>
          </cell>
          <cell r="AV2775">
            <v>9965.0949999999993</v>
          </cell>
          <cell r="AW2775">
            <v>9965.0949999999993</v>
          </cell>
          <cell r="AX2775">
            <v>23.886242287763775</v>
          </cell>
          <cell r="AY2775">
            <v>996.50949999999989</v>
          </cell>
          <cell r="AZ2775">
            <v>10</v>
          </cell>
          <cell r="BA2775">
            <v>934.37</v>
          </cell>
          <cell r="BB2775" t="str">
            <v>+</v>
          </cell>
          <cell r="BC2775">
            <v>62.139499999999884</v>
          </cell>
          <cell r="BD2775">
            <v>996.50949999999989</v>
          </cell>
          <cell r="BE2775">
            <v>0</v>
          </cell>
          <cell r="BF2775">
            <v>0</v>
          </cell>
          <cell r="BG2775">
            <v>996.50949999999989</v>
          </cell>
        </row>
        <row r="2776">
          <cell r="U2776" t="str">
            <v>050712</v>
          </cell>
          <cell r="V2776">
            <v>318000</v>
          </cell>
          <cell r="X2776">
            <v>318000</v>
          </cell>
          <cell r="Y2776">
            <v>162802</v>
          </cell>
          <cell r="Z2776">
            <v>3975</v>
          </cell>
          <cell r="AA2776">
            <v>166777</v>
          </cell>
          <cell r="AC2776">
            <v>151223</v>
          </cell>
          <cell r="AD2776">
            <v>15900</v>
          </cell>
          <cell r="AE2776">
            <v>318000</v>
          </cell>
          <cell r="AF2776">
            <v>162803</v>
          </cell>
          <cell r="AG2776">
            <v>3975</v>
          </cell>
          <cell r="AH2776">
            <v>166778</v>
          </cell>
          <cell r="AI2776">
            <v>15900</v>
          </cell>
          <cell r="AJ2776">
            <v>151222</v>
          </cell>
          <cell r="AN2776">
            <v>0</v>
          </cell>
          <cell r="AP2776">
            <v>0</v>
          </cell>
          <cell r="AQ2776">
            <v>1432.742</v>
          </cell>
          <cell r="AS2776">
            <v>0</v>
          </cell>
          <cell r="AT2776">
            <v>0</v>
          </cell>
          <cell r="AU2776">
            <v>8.1841326370268508</v>
          </cell>
          <cell r="AV2776">
            <v>14470.451666666666</v>
          </cell>
          <cell r="AW2776">
            <v>14470.451666666666</v>
          </cell>
          <cell r="AX2776">
            <v>34.684132637026849</v>
          </cell>
          <cell r="AY2776">
            <v>1447.0451666666665</v>
          </cell>
          <cell r="AZ2776">
            <v>10</v>
          </cell>
          <cell r="BA2776">
            <v>1356.76</v>
          </cell>
          <cell r="BB2776" t="str">
            <v>+</v>
          </cell>
          <cell r="BC2776">
            <v>90.285166666666555</v>
          </cell>
          <cell r="BD2776">
            <v>1447.0451666666665</v>
          </cell>
          <cell r="BE2776">
            <v>0</v>
          </cell>
          <cell r="BF2776">
            <v>0</v>
          </cell>
          <cell r="BG2776">
            <v>1447.0451666666665</v>
          </cell>
        </row>
        <row r="2777">
          <cell r="U2777" t="str">
            <v>050716</v>
          </cell>
          <cell r="V2777">
            <v>590000</v>
          </cell>
          <cell r="X2777">
            <v>590000</v>
          </cell>
          <cell r="Y2777">
            <v>301907</v>
          </cell>
          <cell r="Z2777">
            <v>7375</v>
          </cell>
          <cell r="AA2777">
            <v>309282</v>
          </cell>
          <cell r="AC2777">
            <v>280718</v>
          </cell>
          <cell r="AD2777">
            <v>29500</v>
          </cell>
          <cell r="AE2777">
            <v>590000</v>
          </cell>
          <cell r="AF2777">
            <v>301908</v>
          </cell>
          <cell r="AG2777">
            <v>7375</v>
          </cell>
          <cell r="AH2777">
            <v>309283</v>
          </cell>
          <cell r="AI2777">
            <v>29500</v>
          </cell>
          <cell r="AJ2777">
            <v>280717</v>
          </cell>
          <cell r="AN2777">
            <v>0</v>
          </cell>
          <cell r="AP2777">
            <v>0</v>
          </cell>
          <cell r="AQ2777">
            <v>2659.692</v>
          </cell>
          <cell r="AS2777">
            <v>0</v>
          </cell>
          <cell r="AT2777">
            <v>0</v>
          </cell>
          <cell r="AU2777">
            <v>15.184397030961767</v>
          </cell>
          <cell r="AV2777">
            <v>26848.91</v>
          </cell>
          <cell r="AW2777">
            <v>26848.91</v>
          </cell>
          <cell r="AX2777">
            <v>64.351063697628433</v>
          </cell>
          <cell r="AY2777">
            <v>2684.8910000000001</v>
          </cell>
          <cell r="AZ2777">
            <v>10</v>
          </cell>
          <cell r="BA2777">
            <v>2517.2600000000002</v>
          </cell>
          <cell r="BB2777" t="str">
            <v>+</v>
          </cell>
          <cell r="BC2777">
            <v>167.63099999999986</v>
          </cell>
          <cell r="BD2777">
            <v>2684.8910000000001</v>
          </cell>
          <cell r="BE2777">
            <v>0</v>
          </cell>
          <cell r="BF2777">
            <v>0</v>
          </cell>
          <cell r="BG2777">
            <v>2684.8910000000001</v>
          </cell>
        </row>
        <row r="2778">
          <cell r="U2778" t="str">
            <v>050724</v>
          </cell>
          <cell r="V2778">
            <v>221000</v>
          </cell>
          <cell r="X2778">
            <v>221000</v>
          </cell>
          <cell r="Y2778">
            <v>113217</v>
          </cell>
          <cell r="Z2778">
            <v>2763</v>
          </cell>
          <cell r="AA2778">
            <v>115980</v>
          </cell>
          <cell r="AC2778">
            <v>105020</v>
          </cell>
          <cell r="AD2778">
            <v>11050</v>
          </cell>
          <cell r="AE2778">
            <v>221000</v>
          </cell>
          <cell r="AF2778">
            <v>113218</v>
          </cell>
          <cell r="AG2778">
            <v>2762.5</v>
          </cell>
          <cell r="AH2778">
            <v>115980.5</v>
          </cell>
          <cell r="AI2778">
            <v>11050</v>
          </cell>
          <cell r="AJ2778">
            <v>105019.5</v>
          </cell>
          <cell r="AN2778">
            <v>0</v>
          </cell>
          <cell r="AP2778">
            <v>0</v>
          </cell>
          <cell r="AQ2778">
            <v>994.95600000000002</v>
          </cell>
          <cell r="AS2778">
            <v>0</v>
          </cell>
          <cell r="AT2778">
            <v>0</v>
          </cell>
          <cell r="AU2778">
            <v>5.6877148200721193</v>
          </cell>
          <cell r="AV2778">
            <v>10055.880000000001</v>
          </cell>
          <cell r="AW2778">
            <v>10055.880000000001</v>
          </cell>
          <cell r="AX2778">
            <v>24.104381486738788</v>
          </cell>
          <cell r="AY2778">
            <v>1005.5880000000001</v>
          </cell>
          <cell r="AZ2778">
            <v>10</v>
          </cell>
          <cell r="BA2778">
            <v>942.91</v>
          </cell>
          <cell r="BB2778" t="str">
            <v>+</v>
          </cell>
          <cell r="BC2778">
            <v>62.678000000000111</v>
          </cell>
          <cell r="BD2778">
            <v>1005.5880000000001</v>
          </cell>
          <cell r="BE2778">
            <v>0</v>
          </cell>
          <cell r="BF2778">
            <v>0</v>
          </cell>
          <cell r="BG2778">
            <v>1005.5880000000001</v>
          </cell>
        </row>
        <row r="2779">
          <cell r="U2779" t="str">
            <v>050732</v>
          </cell>
          <cell r="V2779">
            <v>7900</v>
          </cell>
          <cell r="X2779">
            <v>7900</v>
          </cell>
          <cell r="Y2779">
            <v>4042</v>
          </cell>
          <cell r="Z2779">
            <v>99</v>
          </cell>
          <cell r="AA2779">
            <v>4141</v>
          </cell>
          <cell r="AC2779">
            <v>3759</v>
          </cell>
          <cell r="AD2779">
            <v>395</v>
          </cell>
          <cell r="AE2779">
            <v>7900</v>
          </cell>
          <cell r="AF2779">
            <v>4042</v>
          </cell>
          <cell r="AG2779">
            <v>98.75</v>
          </cell>
          <cell r="AH2779">
            <v>4140.75</v>
          </cell>
          <cell r="AI2779">
            <v>395</v>
          </cell>
          <cell r="AJ2779">
            <v>3759.25</v>
          </cell>
          <cell r="AN2779">
            <v>0</v>
          </cell>
          <cell r="AP2779">
            <v>0</v>
          </cell>
          <cell r="AQ2779">
            <v>35.612000000000002</v>
          </cell>
          <cell r="AS2779">
            <v>0</v>
          </cell>
          <cell r="AT2779">
            <v>0</v>
          </cell>
          <cell r="AU2779">
            <v>0.20331650261796264</v>
          </cell>
          <cell r="AV2779">
            <v>359.50166666666667</v>
          </cell>
          <cell r="AW2779">
            <v>359.50166666666667</v>
          </cell>
          <cell r="AX2779">
            <v>0.86164983595129607</v>
          </cell>
          <cell r="AY2779">
            <v>35.950166666666668</v>
          </cell>
          <cell r="AZ2779">
            <v>10</v>
          </cell>
          <cell r="BA2779">
            <v>33.71</v>
          </cell>
          <cell r="BB2779" t="str">
            <v>+</v>
          </cell>
          <cell r="BC2779">
            <v>2.2401666666666671</v>
          </cell>
          <cell r="BD2779">
            <v>35.950166666666668</v>
          </cell>
          <cell r="BE2779">
            <v>0</v>
          </cell>
          <cell r="BF2779">
            <v>0</v>
          </cell>
          <cell r="BG2779">
            <v>35.950166666666668</v>
          </cell>
        </row>
        <row r="2780">
          <cell r="U2780" t="str">
            <v>050740</v>
          </cell>
          <cell r="V2780">
            <v>1938000</v>
          </cell>
          <cell r="X2780">
            <v>1938000</v>
          </cell>
          <cell r="Y2780">
            <v>993023</v>
          </cell>
          <cell r="Z2780">
            <v>24225</v>
          </cell>
          <cell r="AA2780">
            <v>1017248</v>
          </cell>
          <cell r="AC2780">
            <v>920752</v>
          </cell>
          <cell r="AD2780">
            <v>96900</v>
          </cell>
          <cell r="AE2780">
            <v>1938000</v>
          </cell>
          <cell r="AF2780">
            <v>993024</v>
          </cell>
          <cell r="AG2780">
            <v>24225</v>
          </cell>
          <cell r="AH2780">
            <v>1017249</v>
          </cell>
          <cell r="AI2780">
            <v>96900</v>
          </cell>
          <cell r="AJ2780">
            <v>920751</v>
          </cell>
          <cell r="AN2780">
            <v>0</v>
          </cell>
          <cell r="AP2780">
            <v>0</v>
          </cell>
          <cell r="AQ2780">
            <v>8723.0320000000011</v>
          </cell>
          <cell r="AS2780">
            <v>0</v>
          </cell>
          <cell r="AT2780">
            <v>0</v>
          </cell>
          <cell r="AU2780">
            <v>49.876883806786275</v>
          </cell>
          <cell r="AV2780">
            <v>88180.693333333344</v>
          </cell>
          <cell r="AW2780">
            <v>88180.693333333344</v>
          </cell>
          <cell r="AX2780">
            <v>211.37688380678631</v>
          </cell>
          <cell r="AY2780">
            <v>8818.0693333333347</v>
          </cell>
          <cell r="AZ2780">
            <v>10</v>
          </cell>
          <cell r="BA2780">
            <v>8268.56</v>
          </cell>
          <cell r="BB2780" t="str">
            <v>+</v>
          </cell>
          <cell r="BC2780">
            <v>549.50933333333523</v>
          </cell>
          <cell r="BD2780">
            <v>8818.0693333333347</v>
          </cell>
          <cell r="BE2780">
            <v>0</v>
          </cell>
          <cell r="BF2780">
            <v>0</v>
          </cell>
          <cell r="BG2780">
            <v>8818.0693333333347</v>
          </cell>
        </row>
        <row r="2781">
          <cell r="U2781" t="str">
            <v>050745</v>
          </cell>
          <cell r="V2781">
            <v>582000</v>
          </cell>
          <cell r="X2781">
            <v>582000</v>
          </cell>
          <cell r="Y2781">
            <v>298194</v>
          </cell>
          <cell r="Z2781">
            <v>7275</v>
          </cell>
          <cell r="AA2781">
            <v>305469</v>
          </cell>
          <cell r="AC2781">
            <v>276531</v>
          </cell>
          <cell r="AD2781">
            <v>29100</v>
          </cell>
          <cell r="AE2781">
            <v>582000</v>
          </cell>
          <cell r="AF2781">
            <v>298194</v>
          </cell>
          <cell r="AG2781">
            <v>7275</v>
          </cell>
          <cell r="AH2781">
            <v>305469</v>
          </cell>
          <cell r="AI2781">
            <v>29100</v>
          </cell>
          <cell r="AJ2781">
            <v>276531</v>
          </cell>
          <cell r="AN2781">
            <v>0</v>
          </cell>
          <cell r="AP2781">
            <v>0</v>
          </cell>
          <cell r="AQ2781">
            <v>2619.81</v>
          </cell>
          <cell r="AS2781">
            <v>0</v>
          </cell>
          <cell r="AT2781">
            <v>0</v>
          </cell>
          <cell r="AU2781">
            <v>14.978506901728387</v>
          </cell>
          <cell r="AV2781">
            <v>26481.674999999999</v>
          </cell>
          <cell r="AW2781">
            <v>26481.674999999999</v>
          </cell>
          <cell r="AX2781">
            <v>63.478506901728394</v>
          </cell>
          <cell r="AY2781">
            <v>2648.1675</v>
          </cell>
          <cell r="AZ2781">
            <v>10</v>
          </cell>
          <cell r="BA2781">
            <v>2483.13</v>
          </cell>
          <cell r="BB2781" t="str">
            <v>+</v>
          </cell>
          <cell r="BC2781">
            <v>165.03749999999991</v>
          </cell>
          <cell r="BD2781">
            <v>2648.1675</v>
          </cell>
          <cell r="BE2781">
            <v>0</v>
          </cell>
          <cell r="BF2781">
            <v>0</v>
          </cell>
          <cell r="BG2781">
            <v>2648.1675</v>
          </cell>
        </row>
        <row r="2782">
          <cell r="U2782" t="str">
            <v>050752</v>
          </cell>
          <cell r="V2782">
            <v>326000</v>
          </cell>
          <cell r="X2782">
            <v>326000</v>
          </cell>
          <cell r="Y2782">
            <v>167039</v>
          </cell>
          <cell r="Z2782">
            <v>4075</v>
          </cell>
          <cell r="AA2782">
            <v>171114</v>
          </cell>
          <cell r="AC2782">
            <v>154886</v>
          </cell>
          <cell r="AD2782">
            <v>16300</v>
          </cell>
          <cell r="AE2782">
            <v>326000</v>
          </cell>
          <cell r="AF2782">
            <v>167039</v>
          </cell>
          <cell r="AG2782">
            <v>4075</v>
          </cell>
          <cell r="AH2782">
            <v>171114</v>
          </cell>
          <cell r="AI2782">
            <v>16300</v>
          </cell>
          <cell r="AJ2782">
            <v>154886</v>
          </cell>
          <cell r="AN2782">
            <v>0</v>
          </cell>
          <cell r="AP2782">
            <v>0</v>
          </cell>
          <cell r="AQ2782">
            <v>1467.3600000000001</v>
          </cell>
          <cell r="AS2782">
            <v>0</v>
          </cell>
          <cell r="AT2782">
            <v>0</v>
          </cell>
          <cell r="AU2782">
            <v>8.3900227662602305</v>
          </cell>
          <cell r="AV2782">
            <v>14833.3</v>
          </cell>
          <cell r="AW2782">
            <v>14833.3</v>
          </cell>
          <cell r="AX2782">
            <v>35.556689432926902</v>
          </cell>
          <cell r="AY2782">
            <v>1483.33</v>
          </cell>
          <cell r="AZ2782">
            <v>10</v>
          </cell>
          <cell r="BA2782">
            <v>1390.89</v>
          </cell>
          <cell r="BB2782" t="str">
            <v>+</v>
          </cell>
          <cell r="BC2782">
            <v>92.439999999999827</v>
          </cell>
          <cell r="BD2782">
            <v>1483.33</v>
          </cell>
          <cell r="BE2782">
            <v>0</v>
          </cell>
          <cell r="BF2782">
            <v>0</v>
          </cell>
          <cell r="BG2782">
            <v>1483.33</v>
          </cell>
        </row>
        <row r="2783">
          <cell r="U2783" t="str">
            <v>050281</v>
          </cell>
          <cell r="V2783">
            <v>12750000</v>
          </cell>
          <cell r="X2783">
            <v>12750000</v>
          </cell>
          <cell r="Y2783">
            <v>6853125</v>
          </cell>
          <cell r="Z2783">
            <v>159375</v>
          </cell>
          <cell r="AA2783">
            <v>7012500</v>
          </cell>
          <cell r="AC2783">
            <v>5737500</v>
          </cell>
          <cell r="AD2783">
            <v>637500</v>
          </cell>
          <cell r="AE2783">
            <v>12750000</v>
          </cell>
          <cell r="AF2783">
            <v>6853126</v>
          </cell>
          <cell r="AG2783">
            <v>159375</v>
          </cell>
          <cell r="AH2783">
            <v>7012501</v>
          </cell>
          <cell r="AI2783">
            <v>637500</v>
          </cell>
          <cell r="AJ2783">
            <v>5737499</v>
          </cell>
          <cell r="AN2783">
            <v>0</v>
          </cell>
          <cell r="AP2783">
            <v>0</v>
          </cell>
          <cell r="AQ2783">
            <v>54187.511999999995</v>
          </cell>
          <cell r="AS2783">
            <v>0</v>
          </cell>
          <cell r="AT2783">
            <v>0</v>
          </cell>
          <cell r="AU2783">
            <v>328.13739346569923</v>
          </cell>
          <cell r="AV2783">
            <v>577468.76</v>
          </cell>
          <cell r="AW2783">
            <v>577468.76</v>
          </cell>
          <cell r="AX2783">
            <v>1390.6373934656992</v>
          </cell>
          <cell r="AY2783">
            <v>57746.876000000004</v>
          </cell>
          <cell r="AZ2783">
            <v>10</v>
          </cell>
          <cell r="BA2783">
            <v>54398.400000000001</v>
          </cell>
          <cell r="BB2783" t="str">
            <v>+</v>
          </cell>
          <cell r="BC2783">
            <v>3348.4760000000024</v>
          </cell>
          <cell r="BD2783">
            <v>57746.876000000004</v>
          </cell>
          <cell r="BE2783">
            <v>0</v>
          </cell>
          <cell r="BF2783">
            <v>0</v>
          </cell>
          <cell r="BG2783">
            <v>57746.876000000004</v>
          </cell>
        </row>
        <row r="2784">
          <cell r="U2784" t="str">
            <v>050935</v>
          </cell>
          <cell r="V2784">
            <v>272000</v>
          </cell>
          <cell r="X2784">
            <v>272000</v>
          </cell>
          <cell r="Y2784">
            <v>131420</v>
          </cell>
          <cell r="Z2784">
            <v>3400</v>
          </cell>
          <cell r="AA2784">
            <v>134820</v>
          </cell>
          <cell r="AC2784">
            <v>137180</v>
          </cell>
          <cell r="AD2784">
            <v>13600</v>
          </cell>
          <cell r="AE2784">
            <v>272000</v>
          </cell>
          <cell r="AF2784">
            <v>131421</v>
          </cell>
          <cell r="AG2784">
            <v>3400</v>
          </cell>
          <cell r="AH2784">
            <v>134821</v>
          </cell>
          <cell r="AI2784">
            <v>13600</v>
          </cell>
          <cell r="AJ2784">
            <v>137179</v>
          </cell>
          <cell r="AN2784">
            <v>0</v>
          </cell>
          <cell r="AP2784">
            <v>0</v>
          </cell>
          <cell r="AQ2784">
            <v>1303.8119999999999</v>
          </cell>
          <cell r="AS2784">
            <v>0</v>
          </cell>
          <cell r="AT2784">
            <v>0</v>
          </cell>
          <cell r="AU2784">
            <v>7.0002643939349163</v>
          </cell>
          <cell r="AV2784">
            <v>12442.51</v>
          </cell>
          <cell r="AW2784">
            <v>12442.51</v>
          </cell>
          <cell r="AX2784">
            <v>29.666931060601581</v>
          </cell>
          <cell r="AY2784">
            <v>1244.251</v>
          </cell>
          <cell r="AZ2784">
            <v>10</v>
          </cell>
          <cell r="BA2784">
            <v>1160.5</v>
          </cell>
          <cell r="BB2784" t="str">
            <v>+</v>
          </cell>
          <cell r="BC2784">
            <v>83.750999999999976</v>
          </cell>
          <cell r="BD2784">
            <v>1244.251</v>
          </cell>
          <cell r="BE2784">
            <v>0</v>
          </cell>
          <cell r="BF2784">
            <v>0</v>
          </cell>
          <cell r="BG2784">
            <v>1244.251</v>
          </cell>
        </row>
        <row r="2785">
          <cell r="U2785" t="str">
            <v>050936</v>
          </cell>
          <cell r="V2785">
            <v>345000</v>
          </cell>
          <cell r="X2785">
            <v>345000</v>
          </cell>
          <cell r="Y2785">
            <v>166897</v>
          </cell>
          <cell r="Z2785">
            <v>4313</v>
          </cell>
          <cell r="AA2785">
            <v>171210</v>
          </cell>
          <cell r="AC2785">
            <v>173790</v>
          </cell>
          <cell r="AD2785">
            <v>17250</v>
          </cell>
          <cell r="AE2785">
            <v>345000</v>
          </cell>
          <cell r="AF2785">
            <v>166897</v>
          </cell>
          <cell r="AG2785">
            <v>4312.5</v>
          </cell>
          <cell r="AH2785">
            <v>171209.5</v>
          </cell>
          <cell r="AI2785">
            <v>17250</v>
          </cell>
          <cell r="AJ2785">
            <v>173790.5</v>
          </cell>
          <cell r="AN2785">
            <v>0</v>
          </cell>
          <cell r="AP2785">
            <v>0</v>
          </cell>
          <cell r="AQ2785">
            <v>1651.644</v>
          </cell>
          <cell r="AS2785">
            <v>0</v>
          </cell>
          <cell r="AT2785">
            <v>0</v>
          </cell>
          <cell r="AU2785">
            <v>8.8790118231895079</v>
          </cell>
          <cell r="AV2785">
            <v>15780.119999999999</v>
          </cell>
          <cell r="AW2785">
            <v>15780.119999999999</v>
          </cell>
          <cell r="AX2785">
            <v>37.629011823189508</v>
          </cell>
          <cell r="AY2785">
            <v>1578.0119999999999</v>
          </cell>
          <cell r="AZ2785">
            <v>10</v>
          </cell>
          <cell r="BA2785">
            <v>1471.96</v>
          </cell>
          <cell r="BB2785" t="str">
            <v>+</v>
          </cell>
          <cell r="BC2785">
            <v>106.05199999999991</v>
          </cell>
          <cell r="BD2785">
            <v>1578.0119999999999</v>
          </cell>
          <cell r="BE2785">
            <v>0</v>
          </cell>
          <cell r="BF2785">
            <v>0</v>
          </cell>
          <cell r="BG2785">
            <v>1578.0119999999999</v>
          </cell>
        </row>
        <row r="2786">
          <cell r="U2786" t="str">
            <v>050937</v>
          </cell>
          <cell r="V2786">
            <v>435000</v>
          </cell>
          <cell r="X2786">
            <v>435000</v>
          </cell>
          <cell r="Y2786">
            <v>210631</v>
          </cell>
          <cell r="Z2786">
            <v>5438</v>
          </cell>
          <cell r="AA2786">
            <v>216069</v>
          </cell>
          <cell r="AC2786">
            <v>218931</v>
          </cell>
          <cell r="AD2786">
            <v>21750</v>
          </cell>
          <cell r="AE2786">
            <v>435000</v>
          </cell>
          <cell r="AF2786">
            <v>210632</v>
          </cell>
          <cell r="AG2786">
            <v>5437.5</v>
          </cell>
          <cell r="AH2786">
            <v>216069.5</v>
          </cell>
          <cell r="AI2786">
            <v>21750</v>
          </cell>
          <cell r="AJ2786">
            <v>218930.5</v>
          </cell>
          <cell r="AN2786">
            <v>0</v>
          </cell>
          <cell r="AP2786">
            <v>0</v>
          </cell>
          <cell r="AQ2786">
            <v>2080.5659999999998</v>
          </cell>
          <cell r="AS2786">
            <v>0</v>
          </cell>
          <cell r="AT2786">
            <v>0</v>
          </cell>
          <cell r="AU2786">
            <v>11.19527577706503</v>
          </cell>
          <cell r="AV2786">
            <v>19895.055</v>
          </cell>
          <cell r="AW2786">
            <v>19895.055</v>
          </cell>
          <cell r="AX2786">
            <v>47.445275777065028</v>
          </cell>
          <cell r="AY2786">
            <v>1989.5055</v>
          </cell>
          <cell r="AZ2786">
            <v>10</v>
          </cell>
          <cell r="BA2786">
            <v>1855.95</v>
          </cell>
          <cell r="BB2786" t="str">
            <v>+</v>
          </cell>
          <cell r="BC2786">
            <v>133.55549999999994</v>
          </cell>
          <cell r="BD2786">
            <v>1989.5055</v>
          </cell>
          <cell r="BE2786">
            <v>0</v>
          </cell>
          <cell r="BF2786">
            <v>0</v>
          </cell>
          <cell r="BG2786">
            <v>1989.5055</v>
          </cell>
        </row>
        <row r="2787">
          <cell r="U2787" t="str">
            <v>050938</v>
          </cell>
          <cell r="V2787">
            <v>489000</v>
          </cell>
          <cell r="X2787">
            <v>489000</v>
          </cell>
          <cell r="Y2787">
            <v>236952</v>
          </cell>
          <cell r="Z2787">
            <v>6113</v>
          </cell>
          <cell r="AA2787">
            <v>243065</v>
          </cell>
          <cell r="AC2787">
            <v>245935</v>
          </cell>
          <cell r="AD2787">
            <v>24450</v>
          </cell>
          <cell r="AE2787">
            <v>489000</v>
          </cell>
          <cell r="AF2787">
            <v>236953</v>
          </cell>
          <cell r="AG2787">
            <v>6112.5</v>
          </cell>
          <cell r="AH2787">
            <v>243065.5</v>
          </cell>
          <cell r="AI2787">
            <v>24450</v>
          </cell>
          <cell r="AJ2787">
            <v>245934.5</v>
          </cell>
          <cell r="AN2787">
            <v>0</v>
          </cell>
          <cell r="AP2787">
            <v>0</v>
          </cell>
          <cell r="AQ2787">
            <v>2337.1060000000002</v>
          </cell>
          <cell r="AS2787">
            <v>0</v>
          </cell>
          <cell r="AT2787">
            <v>0</v>
          </cell>
          <cell r="AU2787">
            <v>12.585034149390346</v>
          </cell>
          <cell r="AV2787">
            <v>22363.338333333337</v>
          </cell>
          <cell r="AW2787">
            <v>22363.338333333337</v>
          </cell>
          <cell r="AX2787">
            <v>53.335034149390346</v>
          </cell>
          <cell r="AY2787">
            <v>2236.3338333333336</v>
          </cell>
          <cell r="AZ2787">
            <v>10</v>
          </cell>
          <cell r="BA2787">
            <v>2086.34</v>
          </cell>
          <cell r="BB2787" t="str">
            <v>+</v>
          </cell>
          <cell r="BC2787">
            <v>149.99383333333344</v>
          </cell>
          <cell r="BD2787">
            <v>2236.3338333333336</v>
          </cell>
          <cell r="BE2787">
            <v>0</v>
          </cell>
          <cell r="BF2787">
            <v>0</v>
          </cell>
          <cell r="BG2787">
            <v>2236.3338333333336</v>
          </cell>
        </row>
        <row r="2788">
          <cell r="U2788" t="str">
            <v>347729</v>
          </cell>
          <cell r="V2788">
            <v>141050000</v>
          </cell>
          <cell r="X2788">
            <v>141050000</v>
          </cell>
          <cell r="Y2788">
            <v>34673686</v>
          </cell>
          <cell r="Z2788">
            <v>1763125</v>
          </cell>
          <cell r="AA2788">
            <v>36436811</v>
          </cell>
          <cell r="AC2788">
            <v>104613189</v>
          </cell>
          <cell r="AD2788">
            <v>7052500</v>
          </cell>
          <cell r="AE2788">
            <v>141050000</v>
          </cell>
          <cell r="AF2788">
            <v>34673687</v>
          </cell>
          <cell r="AG2788">
            <v>1763125</v>
          </cell>
          <cell r="AH2788">
            <v>36436812</v>
          </cell>
          <cell r="AI2788">
            <v>7052500</v>
          </cell>
          <cell r="AJ2788">
            <v>104613188</v>
          </cell>
          <cell r="AN2788">
            <v>0</v>
          </cell>
          <cell r="AP2788">
            <v>0</v>
          </cell>
          <cell r="AQ2788">
            <v>1010869.402</v>
          </cell>
          <cell r="AS2788">
            <v>0</v>
          </cell>
          <cell r="AT2788">
            <v>0</v>
          </cell>
          <cell r="AU2788">
            <v>3630.1003410460294</v>
          </cell>
          <cell r="AV2788">
            <v>6731228.668333333</v>
          </cell>
          <cell r="AW2788">
            <v>6731228.668333333</v>
          </cell>
          <cell r="AX2788">
            <v>15384.267007712697</v>
          </cell>
          <cell r="AY2788">
            <v>673122.86683333328</v>
          </cell>
          <cell r="AZ2788">
            <v>10</v>
          </cell>
          <cell r="BA2788">
            <v>0</v>
          </cell>
          <cell r="BB2788" t="str">
            <v>+</v>
          </cell>
          <cell r="BC2788">
            <v>673122.86683333328</v>
          </cell>
          <cell r="BD2788">
            <v>673122.86683333328</v>
          </cell>
          <cell r="BE2788">
            <v>0</v>
          </cell>
          <cell r="BF2788">
            <v>0</v>
          </cell>
          <cell r="BG2788">
            <v>673122.86683333328</v>
          </cell>
        </row>
        <row r="2789">
          <cell r="U2789" t="str">
            <v>053079</v>
          </cell>
          <cell r="V2789">
            <v>31500</v>
          </cell>
          <cell r="X2789">
            <v>31500</v>
          </cell>
          <cell r="Y2789">
            <v>17325</v>
          </cell>
          <cell r="Z2789">
            <v>525</v>
          </cell>
          <cell r="AA2789">
            <v>17850</v>
          </cell>
          <cell r="AC2789">
            <v>13650</v>
          </cell>
          <cell r="AD2789">
            <v>2100</v>
          </cell>
          <cell r="AE2789">
            <v>31500</v>
          </cell>
          <cell r="AF2789">
            <v>17325</v>
          </cell>
          <cell r="AG2789">
            <v>525</v>
          </cell>
          <cell r="AH2789">
            <v>17850</v>
          </cell>
          <cell r="AI2789">
            <v>2100</v>
          </cell>
          <cell r="AJ2789">
            <v>13650</v>
          </cell>
          <cell r="AN2789">
            <v>0</v>
          </cell>
          <cell r="AP2789">
            <v>0</v>
          </cell>
          <cell r="AQ2789">
            <v>126</v>
          </cell>
          <cell r="AS2789">
            <v>0</v>
          </cell>
          <cell r="AT2789">
            <v>0</v>
          </cell>
          <cell r="AU2789">
            <v>1.0809231784752444</v>
          </cell>
          <cell r="AV2789">
            <v>1858.5</v>
          </cell>
          <cell r="AW2789">
            <v>1858.5</v>
          </cell>
          <cell r="AX2789">
            <v>4.5809231784752447</v>
          </cell>
          <cell r="AY2789">
            <v>185.85</v>
          </cell>
          <cell r="AZ2789">
            <v>10</v>
          </cell>
          <cell r="BA2789">
            <v>209.03</v>
          </cell>
          <cell r="BB2789" t="str">
            <v>-</v>
          </cell>
          <cell r="BC2789">
            <v>0</v>
          </cell>
          <cell r="BD2789">
            <v>209.03</v>
          </cell>
          <cell r="BE2789">
            <v>0</v>
          </cell>
          <cell r="BF2789">
            <v>0</v>
          </cell>
          <cell r="BG2789">
            <v>209.03</v>
          </cell>
        </row>
        <row r="2790">
          <cell r="U2790" t="str">
            <v>008539</v>
          </cell>
          <cell r="V2790">
            <v>15250000</v>
          </cell>
          <cell r="X2790">
            <v>15250000</v>
          </cell>
          <cell r="Y2790">
            <v>8959365</v>
          </cell>
          <cell r="Z2790">
            <v>190625</v>
          </cell>
          <cell r="AA2790">
            <v>9149990</v>
          </cell>
          <cell r="AC2790">
            <v>6100010</v>
          </cell>
          <cell r="AD2790">
            <v>762500</v>
          </cell>
          <cell r="AE2790">
            <v>15250000</v>
          </cell>
          <cell r="AF2790">
            <v>8959366</v>
          </cell>
          <cell r="AG2790">
            <v>190625</v>
          </cell>
          <cell r="AH2790">
            <v>9149991</v>
          </cell>
          <cell r="AI2790">
            <v>762500</v>
          </cell>
          <cell r="AJ2790">
            <v>6100009</v>
          </cell>
          <cell r="AN2790">
            <v>0</v>
          </cell>
          <cell r="AP2790">
            <v>0</v>
          </cell>
          <cell r="AQ2790">
            <v>57187.612000000001</v>
          </cell>
          <cell r="AS2790">
            <v>0</v>
          </cell>
          <cell r="AT2790">
            <v>0</v>
          </cell>
          <cell r="AU2790">
            <v>392.47805885113047</v>
          </cell>
          <cell r="AV2790">
            <v>684343.84333333338</v>
          </cell>
          <cell r="AW2790">
            <v>684343.84333333338</v>
          </cell>
          <cell r="AX2790">
            <v>1663.3113921844638</v>
          </cell>
          <cell r="AY2790">
            <v>68434.384333333335</v>
          </cell>
          <cell r="AZ2790">
            <v>10</v>
          </cell>
          <cell r="BA2790">
            <v>65064.75</v>
          </cell>
          <cell r="BB2790" t="str">
            <v>+</v>
          </cell>
          <cell r="BC2790">
            <v>3369.6343333333352</v>
          </cell>
          <cell r="BD2790">
            <v>68434.384333333335</v>
          </cell>
          <cell r="BE2790">
            <v>0</v>
          </cell>
          <cell r="BF2790">
            <v>0</v>
          </cell>
          <cell r="BG2790">
            <v>68434.384333333335</v>
          </cell>
        </row>
        <row r="2791">
          <cell r="U2791" t="str">
            <v>366535</v>
          </cell>
          <cell r="V2791">
            <v>10450000</v>
          </cell>
          <cell r="X2791">
            <v>10450000</v>
          </cell>
          <cell r="Y2791">
            <v>1302632</v>
          </cell>
          <cell r="Z2791">
            <v>87084</v>
          </cell>
          <cell r="AA2791">
            <v>1389716</v>
          </cell>
          <cell r="AC2791">
            <v>9060284</v>
          </cell>
          <cell r="AD2791">
            <v>348333</v>
          </cell>
          <cell r="AE2791">
            <v>10450000</v>
          </cell>
          <cell r="AF2791">
            <v>1302632</v>
          </cell>
          <cell r="AG2791">
            <v>87083.5</v>
          </cell>
          <cell r="AH2791">
            <v>1389715.5</v>
          </cell>
          <cell r="AI2791">
            <v>348333.33333333331</v>
          </cell>
          <cell r="AJ2791">
            <v>9060284.5</v>
          </cell>
          <cell r="AN2791">
            <v>0</v>
          </cell>
          <cell r="AP2791">
            <v>0</v>
          </cell>
          <cell r="AQ2791">
            <v>88861.171000000002</v>
          </cell>
          <cell r="AS2791">
            <v>0</v>
          </cell>
          <cell r="AT2791">
            <v>0</v>
          </cell>
          <cell r="AU2791">
            <v>179.2958159656273</v>
          </cell>
          <cell r="AV2791">
            <v>364909.03083333338</v>
          </cell>
          <cell r="AW2791">
            <v>364909.03083333338</v>
          </cell>
          <cell r="AX2791">
            <v>759.85081596562736</v>
          </cell>
          <cell r="AY2791">
            <v>36490.903083333338</v>
          </cell>
          <cell r="AZ2791">
            <v>10</v>
          </cell>
          <cell r="BA2791">
            <v>63114.03828923143</v>
          </cell>
          <cell r="BB2791" t="str">
            <v>-</v>
          </cell>
          <cell r="BC2791">
            <v>0</v>
          </cell>
          <cell r="BD2791">
            <v>63114.03828923143</v>
          </cell>
          <cell r="BE2791">
            <v>0</v>
          </cell>
          <cell r="BF2791">
            <v>0</v>
          </cell>
          <cell r="BG2791">
            <v>63114.03828923143</v>
          </cell>
        </row>
        <row r="2792">
          <cell r="U2792" t="str">
            <v>295019</v>
          </cell>
          <cell r="V2792">
            <v>7162000</v>
          </cell>
          <cell r="W2792">
            <v>7162000</v>
          </cell>
          <cell r="X2792">
            <v>0</v>
          </cell>
          <cell r="Y2792">
            <v>7162000</v>
          </cell>
          <cell r="Z2792">
            <v>0</v>
          </cell>
          <cell r="AA2792">
            <v>7162000</v>
          </cell>
          <cell r="AB2792">
            <v>142.04500000000002</v>
          </cell>
          <cell r="AC2792">
            <v>0</v>
          </cell>
          <cell r="AD2792">
            <v>0</v>
          </cell>
          <cell r="AE2792">
            <v>7162000</v>
          </cell>
          <cell r="AF2792">
            <v>7162000</v>
          </cell>
          <cell r="AG2792">
            <v>0</v>
          </cell>
          <cell r="AH2792">
            <v>7162000</v>
          </cell>
          <cell r="AI2792">
            <v>0</v>
          </cell>
          <cell r="AJ2792">
            <v>0</v>
          </cell>
          <cell r="AN2792">
            <v>0</v>
          </cell>
          <cell r="AP2792">
            <v>0</v>
          </cell>
          <cell r="AQ2792">
            <v>0</v>
          </cell>
          <cell r="AS2792">
            <v>142.04500000000002</v>
          </cell>
          <cell r="AT2792">
            <v>3686.4627639236669</v>
          </cell>
          <cell r="AU2792">
            <v>0</v>
          </cell>
          <cell r="AV2792">
            <v>0</v>
          </cell>
          <cell r="AW2792">
            <v>142.04500000000002</v>
          </cell>
          <cell r="AX2792">
            <v>0</v>
          </cell>
          <cell r="AY2792">
            <v>14.204500000000001</v>
          </cell>
          <cell r="AZ2792">
            <v>10</v>
          </cell>
          <cell r="BA2792">
            <v>12668.54</v>
          </cell>
          <cell r="BB2792" t="str">
            <v>-</v>
          </cell>
          <cell r="BC2792">
            <v>0</v>
          </cell>
          <cell r="BD2792">
            <v>12668.54</v>
          </cell>
          <cell r="BE2792">
            <v>0</v>
          </cell>
          <cell r="BF2792">
            <v>14.204500000000001</v>
          </cell>
          <cell r="BG2792">
            <v>14.204500000000001</v>
          </cell>
        </row>
        <row r="2793">
          <cell r="U2793" t="str">
            <v>295020</v>
          </cell>
          <cell r="V2793">
            <v>74450000</v>
          </cell>
          <cell r="X2793">
            <v>74450000</v>
          </cell>
          <cell r="Y2793">
            <v>62041667</v>
          </cell>
          <cell r="Z2793">
            <v>1240834</v>
          </cell>
          <cell r="AA2793">
            <v>63282501</v>
          </cell>
          <cell r="AC2793">
            <v>11167499</v>
          </cell>
          <cell r="AD2793">
            <v>4963333</v>
          </cell>
          <cell r="AE2793">
            <v>74450000</v>
          </cell>
          <cell r="AF2793">
            <v>62041667</v>
          </cell>
          <cell r="AG2793">
            <v>1240833.5</v>
          </cell>
          <cell r="AH2793">
            <v>63282500.5</v>
          </cell>
          <cell r="AI2793">
            <v>4963333.333333334</v>
          </cell>
          <cell r="AJ2793">
            <v>11167499.5</v>
          </cell>
          <cell r="AN2793">
            <v>0</v>
          </cell>
          <cell r="AP2793">
            <v>0</v>
          </cell>
          <cell r="AQ2793">
            <v>86858.321000000011</v>
          </cell>
          <cell r="AS2793">
            <v>0</v>
          </cell>
          <cell r="AT2793">
            <v>0</v>
          </cell>
          <cell r="AU2793">
            <v>2554.753181995748</v>
          </cell>
          <cell r="AV2793">
            <v>4216764.9891666677</v>
          </cell>
          <cell r="AW2793">
            <v>4216764.9891666677</v>
          </cell>
          <cell r="AX2793">
            <v>10826.974848662416</v>
          </cell>
          <cell r="AY2793">
            <v>421676.49891666678</v>
          </cell>
          <cell r="AZ2793">
            <v>10</v>
          </cell>
          <cell r="BA2793">
            <v>545540.78</v>
          </cell>
          <cell r="BB2793" t="str">
            <v>-</v>
          </cell>
          <cell r="BC2793">
            <v>0</v>
          </cell>
          <cell r="BD2793">
            <v>545540.78</v>
          </cell>
          <cell r="BE2793">
            <v>0</v>
          </cell>
          <cell r="BF2793">
            <v>0</v>
          </cell>
          <cell r="BG2793">
            <v>545540.78</v>
          </cell>
        </row>
        <row r="2794">
          <cell r="U2794" t="str">
            <v>295028</v>
          </cell>
          <cell r="V2794">
            <v>56250000</v>
          </cell>
          <cell r="X2794">
            <v>56250000</v>
          </cell>
          <cell r="Y2794">
            <v>46875001</v>
          </cell>
          <cell r="Z2794">
            <v>937500</v>
          </cell>
          <cell r="AA2794">
            <v>47812501</v>
          </cell>
          <cell r="AC2794">
            <v>8437499</v>
          </cell>
          <cell r="AD2794">
            <v>3750000</v>
          </cell>
          <cell r="AE2794">
            <v>56250000</v>
          </cell>
          <cell r="AF2794">
            <v>46875002</v>
          </cell>
          <cell r="AG2794">
            <v>937500</v>
          </cell>
          <cell r="AH2794">
            <v>47812502</v>
          </cell>
          <cell r="AI2794">
            <v>3750000</v>
          </cell>
          <cell r="AJ2794">
            <v>8437498</v>
          </cell>
          <cell r="AN2794">
            <v>0</v>
          </cell>
          <cell r="AP2794">
            <v>0</v>
          </cell>
          <cell r="AQ2794">
            <v>65625.001999999993</v>
          </cell>
          <cell r="AS2794">
            <v>0</v>
          </cell>
          <cell r="AT2794">
            <v>0</v>
          </cell>
          <cell r="AU2794">
            <v>1930.2199615629365</v>
          </cell>
          <cell r="AV2794">
            <v>3185937.5016666665</v>
          </cell>
          <cell r="AW2794">
            <v>3185937.5016666665</v>
          </cell>
          <cell r="AX2794">
            <v>8180.2199615629361</v>
          </cell>
          <cell r="AY2794">
            <v>318593.75016666664</v>
          </cell>
          <cell r="AZ2794">
            <v>10</v>
          </cell>
          <cell r="BA2794">
            <v>412178.23</v>
          </cell>
          <cell r="BB2794" t="str">
            <v>-</v>
          </cell>
          <cell r="BC2794">
            <v>0</v>
          </cell>
          <cell r="BD2794">
            <v>412178.23</v>
          </cell>
          <cell r="BE2794">
            <v>0</v>
          </cell>
          <cell r="BF2794">
            <v>0</v>
          </cell>
          <cell r="BG2794">
            <v>412178.23</v>
          </cell>
        </row>
        <row r="2795">
          <cell r="U2795" t="str">
            <v>295035</v>
          </cell>
          <cell r="V2795">
            <v>6636000</v>
          </cell>
          <cell r="W2795">
            <v>6636000</v>
          </cell>
          <cell r="X2795">
            <v>0</v>
          </cell>
          <cell r="Y2795">
            <v>6636000</v>
          </cell>
          <cell r="Z2795">
            <v>0</v>
          </cell>
          <cell r="AA2795">
            <v>6636000</v>
          </cell>
          <cell r="AB2795">
            <v>131.61333333333334</v>
          </cell>
          <cell r="AC2795">
            <v>0</v>
          </cell>
          <cell r="AD2795">
            <v>0</v>
          </cell>
          <cell r="AE2795">
            <v>6636000</v>
          </cell>
          <cell r="AF2795">
            <v>6636000</v>
          </cell>
          <cell r="AG2795">
            <v>0</v>
          </cell>
          <cell r="AH2795">
            <v>6636000</v>
          </cell>
          <cell r="AI2795">
            <v>0</v>
          </cell>
          <cell r="AJ2795">
            <v>0</v>
          </cell>
          <cell r="AN2795">
            <v>0</v>
          </cell>
          <cell r="AP2795">
            <v>0</v>
          </cell>
          <cell r="AQ2795">
            <v>0</v>
          </cell>
          <cell r="AS2795">
            <v>131.61333333333334</v>
          </cell>
          <cell r="AT2795">
            <v>3415.7172439817718</v>
          </cell>
          <cell r="AU2795">
            <v>0</v>
          </cell>
          <cell r="AV2795">
            <v>0</v>
          </cell>
          <cell r="AW2795">
            <v>131.61333333333334</v>
          </cell>
          <cell r="AX2795">
            <v>0</v>
          </cell>
          <cell r="AY2795">
            <v>13.161333333333335</v>
          </cell>
          <cell r="AZ2795">
            <v>10</v>
          </cell>
          <cell r="BA2795">
            <v>11738.12</v>
          </cell>
          <cell r="BB2795" t="str">
            <v>-</v>
          </cell>
          <cell r="BC2795">
            <v>0</v>
          </cell>
          <cell r="BD2795">
            <v>11738.12</v>
          </cell>
          <cell r="BE2795">
            <v>0</v>
          </cell>
          <cell r="BF2795">
            <v>13.161333333333335</v>
          </cell>
          <cell r="BG2795">
            <v>13.161333333333335</v>
          </cell>
        </row>
        <row r="2796">
          <cell r="U2796" t="str">
            <v>297894</v>
          </cell>
          <cell r="V2796">
            <v>96400000</v>
          </cell>
          <cell r="X2796">
            <v>96400000</v>
          </cell>
          <cell r="Y2796">
            <v>75513333</v>
          </cell>
          <cell r="Z2796">
            <v>1606667</v>
          </cell>
          <cell r="AA2796">
            <v>77120000</v>
          </cell>
          <cell r="AC2796">
            <v>19280000</v>
          </cell>
          <cell r="AD2796">
            <v>6426666</v>
          </cell>
          <cell r="AE2796">
            <v>96400000</v>
          </cell>
          <cell r="AF2796">
            <v>75513334</v>
          </cell>
          <cell r="AG2796">
            <v>1606666.75</v>
          </cell>
          <cell r="AH2796">
            <v>77120000.75</v>
          </cell>
          <cell r="AI2796">
            <v>6426666.6666666679</v>
          </cell>
          <cell r="AJ2796">
            <v>19279999.25</v>
          </cell>
          <cell r="AN2796">
            <v>0</v>
          </cell>
          <cell r="AP2796">
            <v>0</v>
          </cell>
          <cell r="AQ2796">
            <v>160666.68299999999</v>
          </cell>
          <cell r="AS2796">
            <v>0</v>
          </cell>
          <cell r="AT2796">
            <v>0</v>
          </cell>
          <cell r="AU2796">
            <v>3307.9677331994217</v>
          </cell>
          <cell r="AV2796">
            <v>5500155.0125000011</v>
          </cell>
          <cell r="AW2796">
            <v>5500155.0125000011</v>
          </cell>
          <cell r="AX2796">
            <v>14019.077733199421</v>
          </cell>
          <cell r="AY2796">
            <v>550015.50125000009</v>
          </cell>
          <cell r="AZ2796">
            <v>10</v>
          </cell>
          <cell r="BA2796">
            <v>706381.89</v>
          </cell>
          <cell r="BB2796" t="str">
            <v>-</v>
          </cell>
          <cell r="BC2796">
            <v>0</v>
          </cell>
          <cell r="BD2796">
            <v>706381.89</v>
          </cell>
          <cell r="BE2796">
            <v>0</v>
          </cell>
          <cell r="BF2796">
            <v>0</v>
          </cell>
          <cell r="BG2796">
            <v>706381.89</v>
          </cell>
        </row>
        <row r="2797">
          <cell r="U2797" t="str">
            <v>060404</v>
          </cell>
          <cell r="V2797">
            <v>129000</v>
          </cell>
          <cell r="X2797">
            <v>129000</v>
          </cell>
          <cell r="Y2797">
            <v>78609</v>
          </cell>
          <cell r="Z2797">
            <v>2016</v>
          </cell>
          <cell r="AA2797">
            <v>80625</v>
          </cell>
          <cell r="AC2797">
            <v>48375</v>
          </cell>
          <cell r="AD2797">
            <v>8062</v>
          </cell>
          <cell r="AE2797">
            <v>129000</v>
          </cell>
          <cell r="AF2797">
            <v>78610</v>
          </cell>
          <cell r="AG2797">
            <v>2015.75</v>
          </cell>
          <cell r="AH2797">
            <v>80625.75</v>
          </cell>
          <cell r="AI2797">
            <v>8062.5</v>
          </cell>
          <cell r="AJ2797">
            <v>48374.25</v>
          </cell>
          <cell r="AN2797">
            <v>0</v>
          </cell>
          <cell r="AP2797">
            <v>0</v>
          </cell>
          <cell r="AQ2797">
            <v>443.452</v>
          </cell>
          <cell r="AS2797">
            <v>0</v>
          </cell>
          <cell r="AT2797">
            <v>0</v>
          </cell>
          <cell r="AU2797">
            <v>4.1497155546987718</v>
          </cell>
          <cell r="AV2797">
            <v>7101.3133333333326</v>
          </cell>
          <cell r="AW2797">
            <v>7101.3133333333326</v>
          </cell>
          <cell r="AX2797">
            <v>17.586382221365437</v>
          </cell>
          <cell r="AY2797">
            <v>710.13133333333326</v>
          </cell>
          <cell r="AZ2797">
            <v>10</v>
          </cell>
          <cell r="BA2797">
            <v>685.02</v>
          </cell>
          <cell r="BB2797" t="str">
            <v>+</v>
          </cell>
          <cell r="BC2797">
            <v>25.111333333333278</v>
          </cell>
          <cell r="BD2797">
            <v>710.13133333333326</v>
          </cell>
          <cell r="BE2797">
            <v>0</v>
          </cell>
          <cell r="BF2797">
            <v>0</v>
          </cell>
          <cell r="BG2797">
            <v>710.13133333333326</v>
          </cell>
        </row>
        <row r="2798">
          <cell r="U2798" t="str">
            <v>050272</v>
          </cell>
          <cell r="V2798">
            <v>542000</v>
          </cell>
          <cell r="X2798">
            <v>542000</v>
          </cell>
          <cell r="Y2798">
            <v>364156</v>
          </cell>
          <cell r="Z2798">
            <v>8469</v>
          </cell>
          <cell r="AA2798">
            <v>372625</v>
          </cell>
          <cell r="AC2798">
            <v>169375</v>
          </cell>
          <cell r="AD2798">
            <v>33875</v>
          </cell>
          <cell r="AE2798">
            <v>542000</v>
          </cell>
          <cell r="AF2798">
            <v>364157</v>
          </cell>
          <cell r="AG2798">
            <v>8468.75</v>
          </cell>
          <cell r="AH2798">
            <v>372625.75</v>
          </cell>
          <cell r="AI2798">
            <v>33875</v>
          </cell>
          <cell r="AJ2798">
            <v>169374.25</v>
          </cell>
          <cell r="AN2798">
            <v>0</v>
          </cell>
          <cell r="AP2798">
            <v>0</v>
          </cell>
          <cell r="AQ2798">
            <v>1524.384</v>
          </cell>
          <cell r="AS2798">
            <v>0</v>
          </cell>
          <cell r="AT2798">
            <v>0</v>
          </cell>
          <cell r="AU2798">
            <v>17.436320319451859</v>
          </cell>
          <cell r="AV2798">
            <v>29555.944999999996</v>
          </cell>
          <cell r="AW2798">
            <v>29555.944999999996</v>
          </cell>
          <cell r="AX2798">
            <v>73.894653652785195</v>
          </cell>
          <cell r="AY2798">
            <v>2955.5944999999997</v>
          </cell>
          <cell r="AZ2798">
            <v>10</v>
          </cell>
          <cell r="BA2798">
            <v>2878.18</v>
          </cell>
          <cell r="BB2798" t="str">
            <v>+</v>
          </cell>
          <cell r="BC2798">
            <v>77.414499999999862</v>
          </cell>
          <cell r="BD2798">
            <v>2955.5944999999997</v>
          </cell>
          <cell r="BE2798">
            <v>0</v>
          </cell>
          <cell r="BF2798">
            <v>0</v>
          </cell>
          <cell r="BG2798">
            <v>2955.5944999999997</v>
          </cell>
        </row>
        <row r="2799">
          <cell r="U2799" t="str">
            <v>050291</v>
          </cell>
          <cell r="V2799">
            <v>129000</v>
          </cell>
          <cell r="X2799">
            <v>129000</v>
          </cell>
          <cell r="Y2799">
            <v>86672</v>
          </cell>
          <cell r="Z2799">
            <v>2016</v>
          </cell>
          <cell r="AA2799">
            <v>88688</v>
          </cell>
          <cell r="AC2799">
            <v>40312</v>
          </cell>
          <cell r="AD2799">
            <v>8062</v>
          </cell>
          <cell r="AE2799">
            <v>129000</v>
          </cell>
          <cell r="AF2799">
            <v>86672</v>
          </cell>
          <cell r="AG2799">
            <v>2015.75</v>
          </cell>
          <cell r="AH2799">
            <v>88687.75</v>
          </cell>
          <cell r="AI2799">
            <v>8062.5</v>
          </cell>
          <cell r="AJ2799">
            <v>40312.25</v>
          </cell>
          <cell r="AN2799">
            <v>0</v>
          </cell>
          <cell r="AP2799">
            <v>0</v>
          </cell>
          <cell r="AQ2799">
            <v>362.81</v>
          </cell>
          <cell r="AS2799">
            <v>0</v>
          </cell>
          <cell r="AT2799">
            <v>0</v>
          </cell>
          <cell r="AU2799">
            <v>4.1497155546987718</v>
          </cell>
          <cell r="AV2799">
            <v>7034.1116666666667</v>
          </cell>
          <cell r="AW2799">
            <v>7034.1116666666667</v>
          </cell>
          <cell r="AX2799">
            <v>17.586382221365437</v>
          </cell>
          <cell r="AY2799">
            <v>703.41116666666665</v>
          </cell>
          <cell r="AZ2799">
            <v>10</v>
          </cell>
          <cell r="BA2799">
            <v>685.02</v>
          </cell>
          <cell r="BB2799" t="str">
            <v>+</v>
          </cell>
          <cell r="BC2799">
            <v>18.391166666666663</v>
          </cell>
          <cell r="BD2799">
            <v>703.41116666666665</v>
          </cell>
          <cell r="BE2799">
            <v>0</v>
          </cell>
          <cell r="BF2799">
            <v>0</v>
          </cell>
          <cell r="BG2799">
            <v>703.41116666666665</v>
          </cell>
        </row>
        <row r="2800">
          <cell r="U2800" t="str">
            <v>050305</v>
          </cell>
          <cell r="V2800">
            <v>129000</v>
          </cell>
          <cell r="X2800">
            <v>129000</v>
          </cell>
          <cell r="Y2800">
            <v>86672</v>
          </cell>
          <cell r="Z2800">
            <v>2016</v>
          </cell>
          <cell r="AA2800">
            <v>88688</v>
          </cell>
          <cell r="AC2800">
            <v>40312</v>
          </cell>
          <cell r="AD2800">
            <v>8062</v>
          </cell>
          <cell r="AE2800">
            <v>129000</v>
          </cell>
          <cell r="AF2800">
            <v>86672</v>
          </cell>
          <cell r="AG2800">
            <v>2015.75</v>
          </cell>
          <cell r="AH2800">
            <v>88687.75</v>
          </cell>
          <cell r="AI2800">
            <v>8062.5</v>
          </cell>
          <cell r="AJ2800">
            <v>40312.25</v>
          </cell>
          <cell r="AN2800">
            <v>0</v>
          </cell>
          <cell r="AP2800">
            <v>0</v>
          </cell>
          <cell r="AQ2800">
            <v>362.81</v>
          </cell>
          <cell r="AS2800">
            <v>0</v>
          </cell>
          <cell r="AT2800">
            <v>0</v>
          </cell>
          <cell r="AU2800">
            <v>4.1497155546987718</v>
          </cell>
          <cell r="AV2800">
            <v>7034.1116666666667</v>
          </cell>
          <cell r="AW2800">
            <v>7034.1116666666667</v>
          </cell>
          <cell r="AX2800">
            <v>17.586382221365437</v>
          </cell>
          <cell r="AY2800">
            <v>703.41116666666665</v>
          </cell>
          <cell r="AZ2800">
            <v>10</v>
          </cell>
          <cell r="BA2800">
            <v>685.02</v>
          </cell>
          <cell r="BB2800" t="str">
            <v>+</v>
          </cell>
          <cell r="BC2800">
            <v>18.391166666666663</v>
          </cell>
          <cell r="BD2800">
            <v>703.41116666666665</v>
          </cell>
          <cell r="BE2800">
            <v>0</v>
          </cell>
          <cell r="BF2800">
            <v>0</v>
          </cell>
          <cell r="BG2800">
            <v>703.41116666666665</v>
          </cell>
        </row>
        <row r="2801">
          <cell r="U2801" t="str">
            <v>050733</v>
          </cell>
          <cell r="V2801">
            <v>129000</v>
          </cell>
          <cell r="X2801">
            <v>129000</v>
          </cell>
          <cell r="Y2801">
            <v>82641</v>
          </cell>
          <cell r="Z2801">
            <v>2016</v>
          </cell>
          <cell r="AA2801">
            <v>84657</v>
          </cell>
          <cell r="AC2801">
            <v>44343</v>
          </cell>
          <cell r="AD2801">
            <v>8062</v>
          </cell>
          <cell r="AE2801">
            <v>129000</v>
          </cell>
          <cell r="AF2801">
            <v>82641</v>
          </cell>
          <cell r="AG2801">
            <v>2015.75</v>
          </cell>
          <cell r="AH2801">
            <v>84656.75</v>
          </cell>
          <cell r="AI2801">
            <v>8062.5</v>
          </cell>
          <cell r="AJ2801">
            <v>44343.25</v>
          </cell>
          <cell r="AN2801">
            <v>0</v>
          </cell>
          <cell r="AP2801">
            <v>0</v>
          </cell>
          <cell r="AQ2801">
            <v>403.12</v>
          </cell>
          <cell r="AS2801">
            <v>0</v>
          </cell>
          <cell r="AT2801">
            <v>0</v>
          </cell>
          <cell r="AU2801">
            <v>4.1497155546987718</v>
          </cell>
          <cell r="AV2801">
            <v>7067.7033333333338</v>
          </cell>
          <cell r="AW2801">
            <v>7067.7033333333338</v>
          </cell>
          <cell r="AX2801">
            <v>17.586382221365437</v>
          </cell>
          <cell r="AY2801">
            <v>706.77033333333338</v>
          </cell>
          <cell r="AZ2801">
            <v>10</v>
          </cell>
          <cell r="BA2801">
            <v>685.02</v>
          </cell>
          <cell r="BB2801" t="str">
            <v>+</v>
          </cell>
          <cell r="BC2801">
            <v>21.750333333333401</v>
          </cell>
          <cell r="BD2801">
            <v>706.77033333333338</v>
          </cell>
          <cell r="BE2801">
            <v>0</v>
          </cell>
          <cell r="BF2801">
            <v>0</v>
          </cell>
          <cell r="BG2801">
            <v>706.77033333333338</v>
          </cell>
        </row>
        <row r="2802">
          <cell r="U2802" t="str">
            <v>306238</v>
          </cell>
          <cell r="V2802">
            <v>152700000</v>
          </cell>
          <cell r="X2802">
            <v>152700000</v>
          </cell>
          <cell r="Y2802">
            <v>89075000</v>
          </cell>
          <cell r="Z2802">
            <v>2545000</v>
          </cell>
          <cell r="AA2802">
            <v>91620000</v>
          </cell>
          <cell r="AC2802">
            <v>61080000</v>
          </cell>
          <cell r="AD2802">
            <v>10180000</v>
          </cell>
          <cell r="AE2802">
            <v>152700000</v>
          </cell>
          <cell r="AF2802">
            <v>89075000</v>
          </cell>
          <cell r="AG2802">
            <v>2545000</v>
          </cell>
          <cell r="AH2802">
            <v>91620000</v>
          </cell>
          <cell r="AI2802">
            <v>10180000</v>
          </cell>
          <cell r="AJ2802">
            <v>61080000</v>
          </cell>
          <cell r="AN2802">
            <v>0</v>
          </cell>
          <cell r="AP2802">
            <v>0</v>
          </cell>
          <cell r="AQ2802">
            <v>559900</v>
          </cell>
          <cell r="AS2802">
            <v>0</v>
          </cell>
          <cell r="AT2802">
            <v>0</v>
          </cell>
          <cell r="AU2802">
            <v>5239.903788989518</v>
          </cell>
          <cell r="AV2802">
            <v>8966883.333333334</v>
          </cell>
          <cell r="AW2802">
            <v>8966883.333333334</v>
          </cell>
          <cell r="AX2802">
            <v>22206.570455656187</v>
          </cell>
          <cell r="AY2802">
            <v>896688.33333333337</v>
          </cell>
          <cell r="AZ2802">
            <v>10</v>
          </cell>
          <cell r="BA2802">
            <v>864008.35</v>
          </cell>
          <cell r="BB2802" t="str">
            <v>+</v>
          </cell>
          <cell r="BC2802">
            <v>32679.983333333395</v>
          </cell>
          <cell r="BD2802">
            <v>896688.33333333337</v>
          </cell>
          <cell r="BE2802">
            <v>0</v>
          </cell>
          <cell r="BF2802">
            <v>0</v>
          </cell>
          <cell r="BG2802">
            <v>896688.33333333337</v>
          </cell>
        </row>
        <row r="2803">
          <cell r="U2803" t="str">
            <v>551333</v>
          </cell>
          <cell r="V2803">
            <v>172300000</v>
          </cell>
          <cell r="X2803">
            <v>172300000</v>
          </cell>
          <cell r="Y2803">
            <v>91893333</v>
          </cell>
          <cell r="Z2803">
            <v>2871667</v>
          </cell>
          <cell r="AA2803">
            <v>94765000</v>
          </cell>
          <cell r="AC2803">
            <v>77535000</v>
          </cell>
          <cell r="AD2803">
            <v>11486666</v>
          </cell>
          <cell r="AE2803">
            <v>172300000</v>
          </cell>
          <cell r="AF2803">
            <v>91893334</v>
          </cell>
          <cell r="AG2803">
            <v>2871666.75</v>
          </cell>
          <cell r="AH2803">
            <v>94765000.75</v>
          </cell>
          <cell r="AI2803">
            <v>11486666.666666668</v>
          </cell>
          <cell r="AJ2803">
            <v>77534999.25</v>
          </cell>
          <cell r="AN2803">
            <v>0</v>
          </cell>
          <cell r="AP2803">
            <v>0</v>
          </cell>
          <cell r="AQ2803">
            <v>717916.68299999996</v>
          </cell>
          <cell r="AS2803">
            <v>0</v>
          </cell>
          <cell r="AT2803">
            <v>0</v>
          </cell>
          <cell r="AU2803">
            <v>5912.477868001678</v>
          </cell>
          <cell r="AV2803">
            <v>10189630.012500001</v>
          </cell>
          <cell r="AW2803">
            <v>10189630.012500001</v>
          </cell>
          <cell r="AX2803">
            <v>25056.921201335015</v>
          </cell>
          <cell r="AY2803">
            <v>1018963.0012500001</v>
          </cell>
          <cell r="AZ2803">
            <v>10</v>
          </cell>
          <cell r="BA2803">
            <v>974909.23</v>
          </cell>
          <cell r="BB2803" t="str">
            <v>+</v>
          </cell>
          <cell r="BC2803">
            <v>44053.771250000107</v>
          </cell>
          <cell r="BD2803">
            <v>1018963.0012500001</v>
          </cell>
          <cell r="BE2803">
            <v>0</v>
          </cell>
          <cell r="BF2803">
            <v>0</v>
          </cell>
          <cell r="BG2803">
            <v>1018963.0012500001</v>
          </cell>
        </row>
        <row r="2804">
          <cell r="U2804" t="str">
            <v>406430</v>
          </cell>
          <cell r="V2804">
            <v>198100000</v>
          </cell>
          <cell r="X2804">
            <v>198100000</v>
          </cell>
          <cell r="Y2804">
            <v>102351667</v>
          </cell>
          <cell r="Z2804">
            <v>3301667</v>
          </cell>
          <cell r="AA2804">
            <v>105653334</v>
          </cell>
          <cell r="AC2804">
            <v>92446666</v>
          </cell>
          <cell r="AD2804">
            <v>13206666</v>
          </cell>
          <cell r="AE2804">
            <v>198100000</v>
          </cell>
          <cell r="AF2804">
            <v>102351667</v>
          </cell>
          <cell r="AG2804">
            <v>3311247.25</v>
          </cell>
          <cell r="AH2804">
            <v>105662914.25</v>
          </cell>
          <cell r="AI2804">
            <v>13206666.666666666</v>
          </cell>
          <cell r="AJ2804">
            <v>92437085.75</v>
          </cell>
          <cell r="AN2804">
            <v>0</v>
          </cell>
          <cell r="AP2804">
            <v>0</v>
          </cell>
          <cell r="AQ2804">
            <v>858548.29700000002</v>
          </cell>
          <cell r="AS2804">
            <v>0</v>
          </cell>
          <cell r="AT2804">
            <v>0</v>
          </cell>
          <cell r="AU2804">
            <v>6797.805423705212</v>
          </cell>
          <cell r="AV2804">
            <v>11743023.024166666</v>
          </cell>
          <cell r="AW2804">
            <v>11743023.024166666</v>
          </cell>
          <cell r="AX2804">
            <v>28808.915423705217</v>
          </cell>
          <cell r="AY2804">
            <v>1174302.3024166666</v>
          </cell>
          <cell r="AZ2804">
            <v>10</v>
          </cell>
          <cell r="BA2804">
            <v>966656.39839999995</v>
          </cell>
          <cell r="BB2804" t="str">
            <v>+</v>
          </cell>
          <cell r="BC2804">
            <v>207645.9040166667</v>
          </cell>
          <cell r="BD2804">
            <v>1174302.3024166666</v>
          </cell>
          <cell r="BE2804">
            <v>0</v>
          </cell>
          <cell r="BF2804">
            <v>0</v>
          </cell>
          <cell r="BG2804">
            <v>1174302.3024166666</v>
          </cell>
        </row>
        <row r="2805">
          <cell r="U2805" t="str">
            <v>321176</v>
          </cell>
          <cell r="V2805">
            <v>33300000</v>
          </cell>
          <cell r="X2805">
            <v>33300000</v>
          </cell>
          <cell r="Y2805">
            <v>21645000</v>
          </cell>
          <cell r="Z2805">
            <v>555000</v>
          </cell>
          <cell r="AA2805">
            <v>22200000</v>
          </cell>
          <cell r="AC2805">
            <v>11100000</v>
          </cell>
          <cell r="AD2805">
            <v>2220000</v>
          </cell>
          <cell r="AE2805">
            <v>33300000</v>
          </cell>
          <cell r="AF2805">
            <v>21645000</v>
          </cell>
          <cell r="AG2805">
            <v>555000</v>
          </cell>
          <cell r="AH2805">
            <v>22200000</v>
          </cell>
          <cell r="AI2805">
            <v>2220000</v>
          </cell>
          <cell r="AJ2805">
            <v>11100000</v>
          </cell>
          <cell r="AN2805">
            <v>0</v>
          </cell>
          <cell r="AP2805">
            <v>0</v>
          </cell>
          <cell r="AQ2805">
            <v>99900</v>
          </cell>
          <cell r="AS2805">
            <v>0</v>
          </cell>
          <cell r="AT2805">
            <v>0</v>
          </cell>
          <cell r="AU2805">
            <v>1142.6902172452585</v>
          </cell>
          <cell r="AV2805">
            <v>1936950</v>
          </cell>
          <cell r="AW2805">
            <v>1936950</v>
          </cell>
          <cell r="AX2805">
            <v>4842.6902172452583</v>
          </cell>
          <cell r="AY2805">
            <v>193695</v>
          </cell>
          <cell r="AZ2805">
            <v>10</v>
          </cell>
          <cell r="BA2805">
            <v>244010</v>
          </cell>
          <cell r="BB2805" t="str">
            <v>-</v>
          </cell>
          <cell r="BC2805">
            <v>0</v>
          </cell>
          <cell r="BD2805">
            <v>244010</v>
          </cell>
          <cell r="BE2805">
            <v>0</v>
          </cell>
          <cell r="BF2805">
            <v>0</v>
          </cell>
          <cell r="BG2805">
            <v>244010</v>
          </cell>
        </row>
        <row r="2806">
          <cell r="U2806" t="str">
            <v>347703</v>
          </cell>
          <cell r="V2806">
            <v>176350000</v>
          </cell>
          <cell r="X2806">
            <v>176350000</v>
          </cell>
          <cell r="Y2806">
            <v>54190885</v>
          </cell>
          <cell r="Z2806">
            <v>2755469</v>
          </cell>
          <cell r="AA2806">
            <v>56946354</v>
          </cell>
          <cell r="AC2806">
            <v>119403646</v>
          </cell>
          <cell r="AD2806">
            <v>11021875</v>
          </cell>
          <cell r="AE2806">
            <v>176350000</v>
          </cell>
          <cell r="AF2806">
            <v>54190886</v>
          </cell>
          <cell r="AG2806">
            <v>2755468.75</v>
          </cell>
          <cell r="AH2806">
            <v>56946354.75</v>
          </cell>
          <cell r="AI2806">
            <v>11021875</v>
          </cell>
          <cell r="AJ2806">
            <v>119403645.25</v>
          </cell>
          <cell r="AN2806">
            <v>0</v>
          </cell>
          <cell r="AP2806">
            <v>0</v>
          </cell>
          <cell r="AQ2806">
            <v>1138927.094</v>
          </cell>
          <cell r="AS2806">
            <v>0</v>
          </cell>
          <cell r="AT2806">
            <v>0</v>
          </cell>
          <cell r="AU2806">
            <v>5673.2381703603969</v>
          </cell>
          <cell r="AV2806">
            <v>10152371.536666667</v>
          </cell>
          <cell r="AW2806">
            <v>10152371.536666667</v>
          </cell>
          <cell r="AX2806">
            <v>24043.029837027065</v>
          </cell>
          <cell r="AY2806">
            <v>1015237.1536666667</v>
          </cell>
          <cell r="AZ2806">
            <v>10</v>
          </cell>
          <cell r="BA2806">
            <v>0</v>
          </cell>
          <cell r="BB2806" t="str">
            <v>+</v>
          </cell>
          <cell r="BC2806">
            <v>1015237.1536666667</v>
          </cell>
          <cell r="BD2806">
            <v>1015237.1536666667</v>
          </cell>
          <cell r="BE2806">
            <v>0</v>
          </cell>
          <cell r="BF2806">
            <v>0</v>
          </cell>
          <cell r="BG2806">
            <v>1015237.1536666667</v>
          </cell>
        </row>
        <row r="2807">
          <cell r="U2807" t="str">
            <v>375460</v>
          </cell>
          <cell r="V2807">
            <v>75125609.739999995</v>
          </cell>
          <cell r="X2807">
            <v>75125609.739999995</v>
          </cell>
          <cell r="Y2807">
            <v>21730548</v>
          </cell>
          <cell r="Z2807">
            <v>1878141</v>
          </cell>
          <cell r="AA2807">
            <v>23608689</v>
          </cell>
          <cell r="AC2807">
            <v>51516920.739999995</v>
          </cell>
          <cell r="AD2807">
            <v>7512560</v>
          </cell>
          <cell r="AE2807">
            <v>75125609.739999995</v>
          </cell>
          <cell r="AF2807">
            <v>21730549</v>
          </cell>
          <cell r="AG2807">
            <v>1878140.25</v>
          </cell>
          <cell r="AH2807">
            <v>23608689.25</v>
          </cell>
          <cell r="AI2807">
            <v>7512560.9739999995</v>
          </cell>
          <cell r="AJ2807">
            <v>51516920.489999995</v>
          </cell>
          <cell r="AN2807">
            <v>0</v>
          </cell>
          <cell r="AP2807">
            <v>0</v>
          </cell>
          <cell r="AQ2807">
            <v>477606.41624399996</v>
          </cell>
          <cell r="AS2807">
            <v>0</v>
          </cell>
          <cell r="AT2807">
            <v>0</v>
          </cell>
          <cell r="AU2807">
            <v>3866.9048731838011</v>
          </cell>
          <cell r="AV2807">
            <v>6670992.9468700001</v>
          </cell>
          <cell r="AW2807">
            <v>6670992.9468700001</v>
          </cell>
          <cell r="AX2807">
            <v>16387.838206517135</v>
          </cell>
          <cell r="AY2807">
            <v>667099.29468699999</v>
          </cell>
          <cell r="AZ2807">
            <v>10</v>
          </cell>
          <cell r="BA2807">
            <v>628991.65</v>
          </cell>
          <cell r="BB2807" t="str">
            <v>+</v>
          </cell>
          <cell r="BC2807">
            <v>38107.644686999964</v>
          </cell>
          <cell r="BD2807">
            <v>667099.29468699999</v>
          </cell>
          <cell r="BE2807">
            <v>0</v>
          </cell>
          <cell r="BF2807">
            <v>0</v>
          </cell>
          <cell r="BG2807">
            <v>667099.29468699999</v>
          </cell>
        </row>
        <row r="2808">
          <cell r="U2808" t="str">
            <v>342068</v>
          </cell>
          <cell r="V2808">
            <v>69800000</v>
          </cell>
          <cell r="X2808">
            <v>69800000</v>
          </cell>
          <cell r="Y2808">
            <v>26756667</v>
          </cell>
          <cell r="Z2808">
            <v>1163334</v>
          </cell>
          <cell r="AA2808">
            <v>27920001</v>
          </cell>
          <cell r="AC2808">
            <v>41879999</v>
          </cell>
          <cell r="AD2808">
            <v>4653333</v>
          </cell>
          <cell r="AE2808">
            <v>69800000</v>
          </cell>
          <cell r="AF2808">
            <v>26756667</v>
          </cell>
          <cell r="AG2808">
            <v>1163333.5</v>
          </cell>
          <cell r="AH2808">
            <v>27920000.5</v>
          </cell>
          <cell r="AI2808">
            <v>4653333.333333334</v>
          </cell>
          <cell r="AJ2808">
            <v>41879999.5</v>
          </cell>
          <cell r="AN2808">
            <v>0</v>
          </cell>
          <cell r="AP2808">
            <v>0</v>
          </cell>
          <cell r="AQ2808">
            <v>395533.321</v>
          </cell>
          <cell r="AS2808">
            <v>0</v>
          </cell>
          <cell r="AT2808">
            <v>0</v>
          </cell>
          <cell r="AU2808">
            <v>2395.1883318398786</v>
          </cell>
          <cell r="AV2808">
            <v>4215144.1558333328</v>
          </cell>
          <cell r="AW2808">
            <v>4215144.1558333328</v>
          </cell>
          <cell r="AX2808">
            <v>10150.74333183988</v>
          </cell>
          <cell r="AY2808">
            <v>421514.41558333329</v>
          </cell>
          <cell r="AZ2808">
            <v>10</v>
          </cell>
          <cell r="BA2808">
            <v>417849.69441599998</v>
          </cell>
          <cell r="BB2808" t="str">
            <v>+</v>
          </cell>
          <cell r="BC2808">
            <v>3664.7211673333077</v>
          </cell>
          <cell r="BD2808">
            <v>421514.41558333329</v>
          </cell>
          <cell r="BE2808">
            <v>0</v>
          </cell>
          <cell r="BF2808">
            <v>0</v>
          </cell>
          <cell r="BG2808">
            <v>421514.41558333329</v>
          </cell>
        </row>
        <row r="2809">
          <cell r="U2809" t="str">
            <v>051643</v>
          </cell>
          <cell r="V2809">
            <v>29450000</v>
          </cell>
          <cell r="X2809">
            <v>29450000</v>
          </cell>
          <cell r="Y2809">
            <v>17506389</v>
          </cell>
          <cell r="Z2809">
            <v>490834</v>
          </cell>
          <cell r="AA2809">
            <v>17997223</v>
          </cell>
          <cell r="AC2809">
            <v>11452777</v>
          </cell>
          <cell r="AD2809">
            <v>1963333</v>
          </cell>
          <cell r="AE2809">
            <v>29450000</v>
          </cell>
          <cell r="AF2809">
            <v>17506389</v>
          </cell>
          <cell r="AG2809">
            <v>490833.5</v>
          </cell>
          <cell r="AH2809">
            <v>17997222.5</v>
          </cell>
          <cell r="AI2809">
            <v>1963333.3333333335</v>
          </cell>
          <cell r="AJ2809">
            <v>11452777.5</v>
          </cell>
          <cell r="AN2809">
            <v>0</v>
          </cell>
          <cell r="AP2809">
            <v>0</v>
          </cell>
          <cell r="AQ2809">
            <v>104711.101</v>
          </cell>
          <cell r="AS2809">
            <v>0</v>
          </cell>
          <cell r="AT2809">
            <v>0</v>
          </cell>
          <cell r="AU2809">
            <v>1010.5772127453987</v>
          </cell>
          <cell r="AV2809">
            <v>1726642.3058333332</v>
          </cell>
          <cell r="AW2809">
            <v>1726642.3058333332</v>
          </cell>
          <cell r="AX2809">
            <v>4282.7988794120656</v>
          </cell>
          <cell r="AY2809">
            <v>172664.23058333332</v>
          </cell>
          <cell r="AZ2809">
            <v>10</v>
          </cell>
          <cell r="BA2809">
            <v>166634.22</v>
          </cell>
          <cell r="BB2809" t="str">
            <v>+</v>
          </cell>
          <cell r="BC2809">
            <v>6030.0105833333218</v>
          </cell>
          <cell r="BD2809">
            <v>172664.23058333332</v>
          </cell>
          <cell r="BE2809">
            <v>0</v>
          </cell>
          <cell r="BF2809">
            <v>0</v>
          </cell>
          <cell r="BG2809">
            <v>172664.23058333332</v>
          </cell>
        </row>
        <row r="2810">
          <cell r="U2810" t="str">
            <v>051564</v>
          </cell>
          <cell r="V2810">
            <v>28250000</v>
          </cell>
          <cell r="X2810">
            <v>28250000</v>
          </cell>
          <cell r="Y2810">
            <v>16793056</v>
          </cell>
          <cell r="Z2810">
            <v>470834</v>
          </cell>
          <cell r="AA2810">
            <v>17263890</v>
          </cell>
          <cell r="AC2810">
            <v>10986110</v>
          </cell>
          <cell r="AD2810">
            <v>1883333</v>
          </cell>
          <cell r="AE2810">
            <v>28250000</v>
          </cell>
          <cell r="AF2810">
            <v>16793056</v>
          </cell>
          <cell r="AG2810">
            <v>470833.5</v>
          </cell>
          <cell r="AH2810">
            <v>17263889.5</v>
          </cell>
          <cell r="AI2810">
            <v>1883333.3333333333</v>
          </cell>
          <cell r="AJ2810">
            <v>10986110.5</v>
          </cell>
          <cell r="AN2810">
            <v>0</v>
          </cell>
          <cell r="AP2810">
            <v>0</v>
          </cell>
          <cell r="AQ2810">
            <v>100444.431</v>
          </cell>
          <cell r="AS2810">
            <v>0</v>
          </cell>
          <cell r="AT2810">
            <v>0</v>
          </cell>
          <cell r="AU2810">
            <v>969.39918689872275</v>
          </cell>
          <cell r="AV2810">
            <v>1656286.7475000001</v>
          </cell>
          <cell r="AW2810">
            <v>1656286.7475000001</v>
          </cell>
          <cell r="AX2810">
            <v>4108.2875202320565</v>
          </cell>
          <cell r="AY2810">
            <v>165628.67475000001</v>
          </cell>
          <cell r="AZ2810">
            <v>10</v>
          </cell>
          <cell r="BA2810">
            <v>159844.38</v>
          </cell>
          <cell r="BB2810" t="str">
            <v>+</v>
          </cell>
          <cell r="BC2810">
            <v>5784.2947500000009</v>
          </cell>
          <cell r="BD2810">
            <v>165628.67475000001</v>
          </cell>
          <cell r="BE2810">
            <v>0</v>
          </cell>
          <cell r="BF2810">
            <v>0</v>
          </cell>
          <cell r="BG2810">
            <v>165628.67475000001</v>
          </cell>
        </row>
        <row r="2811">
          <cell r="U2811" t="str">
            <v>051561</v>
          </cell>
          <cell r="V2811">
            <v>47400000</v>
          </cell>
          <cell r="X2811">
            <v>47400000</v>
          </cell>
          <cell r="Y2811">
            <v>28176667</v>
          </cell>
          <cell r="Z2811">
            <v>790000</v>
          </cell>
          <cell r="AA2811">
            <v>28966667</v>
          </cell>
          <cell r="AC2811">
            <v>18433333</v>
          </cell>
          <cell r="AD2811">
            <v>3160000</v>
          </cell>
          <cell r="AE2811">
            <v>47400000</v>
          </cell>
          <cell r="AF2811">
            <v>28176667</v>
          </cell>
          <cell r="AG2811">
            <v>790000</v>
          </cell>
          <cell r="AH2811">
            <v>28966667</v>
          </cell>
          <cell r="AI2811">
            <v>3160000.0000000005</v>
          </cell>
          <cell r="AJ2811">
            <v>18433333</v>
          </cell>
          <cell r="AN2811">
            <v>0</v>
          </cell>
          <cell r="AP2811">
            <v>0</v>
          </cell>
          <cell r="AQ2811">
            <v>168533.33000000002</v>
          </cell>
          <cell r="AS2811">
            <v>0</v>
          </cell>
          <cell r="AT2811">
            <v>0</v>
          </cell>
          <cell r="AU2811">
            <v>1626.5320209437014</v>
          </cell>
          <cell r="AV2811">
            <v>2779044.4416666664</v>
          </cell>
          <cell r="AW2811">
            <v>2779044.4416666664</v>
          </cell>
          <cell r="AX2811">
            <v>6893.1986876103674</v>
          </cell>
          <cell r="AY2811">
            <v>277904.44416666665</v>
          </cell>
          <cell r="AZ2811">
            <v>10</v>
          </cell>
          <cell r="BA2811">
            <v>268199.06</v>
          </cell>
          <cell r="BB2811" t="str">
            <v>+</v>
          </cell>
          <cell r="BC2811">
            <v>9705.3841666666558</v>
          </cell>
          <cell r="BD2811">
            <v>277904.44416666665</v>
          </cell>
          <cell r="BE2811">
            <v>0</v>
          </cell>
          <cell r="BF2811">
            <v>0</v>
          </cell>
          <cell r="BG2811">
            <v>277904.44416666665</v>
          </cell>
        </row>
        <row r="2812">
          <cell r="U2812" t="str">
            <v>403783</v>
          </cell>
          <cell r="V2812">
            <v>52300000</v>
          </cell>
          <cell r="X2812">
            <v>52300000</v>
          </cell>
          <cell r="Y2812">
            <v>28183889</v>
          </cell>
          <cell r="Z2812">
            <v>871667</v>
          </cell>
          <cell r="AA2812">
            <v>29055556</v>
          </cell>
          <cell r="AC2812">
            <v>23244444</v>
          </cell>
          <cell r="AD2812">
            <v>3486666</v>
          </cell>
          <cell r="AE2812">
            <v>52300000</v>
          </cell>
          <cell r="AF2812">
            <v>28183889</v>
          </cell>
          <cell r="AG2812">
            <v>871666.75</v>
          </cell>
          <cell r="AH2812">
            <v>29055555.75</v>
          </cell>
          <cell r="AI2812">
            <v>3486666.666666667</v>
          </cell>
          <cell r="AJ2812">
            <v>23244444.25</v>
          </cell>
          <cell r="AN2812">
            <v>0</v>
          </cell>
          <cell r="AP2812">
            <v>0</v>
          </cell>
          <cell r="AQ2812">
            <v>215011.111</v>
          </cell>
          <cell r="AS2812">
            <v>0</v>
          </cell>
          <cell r="AT2812">
            <v>0</v>
          </cell>
          <cell r="AU2812">
            <v>1794.6752833340795</v>
          </cell>
          <cell r="AV2812">
            <v>3090542.0358333336</v>
          </cell>
          <cell r="AW2812">
            <v>3090542.0358333336</v>
          </cell>
          <cell r="AX2812">
            <v>7605.7852833340794</v>
          </cell>
          <cell r="AY2812">
            <v>309054.20358333335</v>
          </cell>
          <cell r="AZ2812">
            <v>10</v>
          </cell>
          <cell r="BA2812">
            <v>295924.27</v>
          </cell>
          <cell r="BB2812" t="str">
            <v>+</v>
          </cell>
          <cell r="BC2812">
            <v>13129.933583333332</v>
          </cell>
          <cell r="BD2812">
            <v>309054.20358333335</v>
          </cell>
          <cell r="BE2812">
            <v>0</v>
          </cell>
          <cell r="BF2812">
            <v>0</v>
          </cell>
          <cell r="BG2812">
            <v>309054.20358333335</v>
          </cell>
        </row>
        <row r="2813">
          <cell r="U2813" t="str">
            <v>202737</v>
          </cell>
          <cell r="V2813">
            <v>194050000</v>
          </cell>
          <cell r="X2813">
            <v>194050000</v>
          </cell>
          <cell r="Y2813">
            <v>121828320</v>
          </cell>
          <cell r="Z2813">
            <v>4042709</v>
          </cell>
          <cell r="AA2813">
            <v>125871029</v>
          </cell>
          <cell r="AC2813">
            <v>68178971</v>
          </cell>
          <cell r="AD2813">
            <v>16170833</v>
          </cell>
          <cell r="AE2813">
            <v>194050000</v>
          </cell>
          <cell r="AF2813">
            <v>121828321</v>
          </cell>
          <cell r="AG2813">
            <v>4052289</v>
          </cell>
          <cell r="AH2813">
            <v>125880610</v>
          </cell>
          <cell r="AI2813">
            <v>16170833.333333332</v>
          </cell>
          <cell r="AJ2813">
            <v>68169390</v>
          </cell>
          <cell r="AN2813">
            <v>0</v>
          </cell>
          <cell r="AP2813">
            <v>0</v>
          </cell>
          <cell r="AQ2813">
            <v>601050.51899999997</v>
          </cell>
          <cell r="AS2813">
            <v>0</v>
          </cell>
          <cell r="AT2813">
            <v>0</v>
          </cell>
          <cell r="AU2813">
            <v>8323.5372404535119</v>
          </cell>
          <cell r="AV2813">
            <v>14003520.987499999</v>
          </cell>
          <cell r="AW2813">
            <v>14003520.987499999</v>
          </cell>
          <cell r="AX2813">
            <v>35274.925573786852</v>
          </cell>
          <cell r="AY2813">
            <v>1400352.0987499999</v>
          </cell>
          <cell r="AZ2813">
            <v>10</v>
          </cell>
          <cell r="BA2813">
            <v>0</v>
          </cell>
          <cell r="BB2813" t="str">
            <v>+</v>
          </cell>
          <cell r="BC2813">
            <v>1400352.0987499999</v>
          </cell>
          <cell r="BD2813">
            <v>1400352.0987499999</v>
          </cell>
          <cell r="BE2813">
            <v>0</v>
          </cell>
          <cell r="BF2813">
            <v>0</v>
          </cell>
          <cell r="BG2813">
            <v>1400352.0987499999</v>
          </cell>
        </row>
        <row r="2814">
          <cell r="U2814" t="str">
            <v>408891</v>
          </cell>
          <cell r="V2814">
            <v>4961000</v>
          </cell>
          <cell r="W2814">
            <v>4961000</v>
          </cell>
          <cell r="X2814">
            <v>0</v>
          </cell>
          <cell r="Y2814">
            <v>4961000</v>
          </cell>
          <cell r="Z2814">
            <v>0</v>
          </cell>
          <cell r="AA2814">
            <v>4961000</v>
          </cell>
          <cell r="AB2814">
            <v>98.393166666666673</v>
          </cell>
          <cell r="AC2814">
            <v>0</v>
          </cell>
          <cell r="AD2814">
            <v>0</v>
          </cell>
          <cell r="AE2814">
            <v>4961000</v>
          </cell>
          <cell r="AF2814">
            <v>4961000</v>
          </cell>
          <cell r="AG2814">
            <v>0</v>
          </cell>
          <cell r="AH2814">
            <v>4961000</v>
          </cell>
          <cell r="AI2814">
            <v>0</v>
          </cell>
          <cell r="AJ2814">
            <v>0</v>
          </cell>
          <cell r="AN2814">
            <v>0</v>
          </cell>
          <cell r="AP2814">
            <v>0</v>
          </cell>
          <cell r="AQ2814">
            <v>0</v>
          </cell>
          <cell r="AS2814">
            <v>98.393166666666673</v>
          </cell>
          <cell r="AT2814">
            <v>2553.552327816994</v>
          </cell>
          <cell r="AU2814">
            <v>0</v>
          </cell>
          <cell r="AV2814">
            <v>0</v>
          </cell>
          <cell r="AW2814">
            <v>98.393166666666673</v>
          </cell>
          <cell r="AX2814">
            <v>0</v>
          </cell>
          <cell r="AY2814">
            <v>9.8393166666666669</v>
          </cell>
          <cell r="AZ2814">
            <v>10</v>
          </cell>
          <cell r="BA2814">
            <v>25323.237282315255</v>
          </cell>
          <cell r="BB2814" t="str">
            <v>-</v>
          </cell>
          <cell r="BC2814">
            <v>0</v>
          </cell>
          <cell r="BD2814">
            <v>25323.237282315255</v>
          </cell>
          <cell r="BE2814">
            <v>0</v>
          </cell>
          <cell r="BF2814">
            <v>9.8393166666666669</v>
          </cell>
          <cell r="BG2814">
            <v>9.8393166666666669</v>
          </cell>
        </row>
        <row r="2815">
          <cell r="U2815" t="str">
            <v>408890</v>
          </cell>
          <cell r="V2815">
            <v>4613000</v>
          </cell>
          <cell r="W2815">
            <v>4613000</v>
          </cell>
          <cell r="X2815">
            <v>0</v>
          </cell>
          <cell r="Y2815">
            <v>4613000</v>
          </cell>
          <cell r="Z2815">
            <v>0</v>
          </cell>
          <cell r="AA2815">
            <v>4613000</v>
          </cell>
          <cell r="AB2815">
            <v>91.491166666666658</v>
          </cell>
          <cell r="AC2815">
            <v>0</v>
          </cell>
          <cell r="AD2815">
            <v>0</v>
          </cell>
          <cell r="AE2815">
            <v>4613000</v>
          </cell>
          <cell r="AF2815">
            <v>4613000</v>
          </cell>
          <cell r="AG2815">
            <v>0</v>
          </cell>
          <cell r="AH2815">
            <v>4613000</v>
          </cell>
          <cell r="AI2815">
            <v>0</v>
          </cell>
          <cell r="AJ2815">
            <v>0</v>
          </cell>
          <cell r="AN2815">
            <v>0</v>
          </cell>
          <cell r="AP2815">
            <v>0</v>
          </cell>
          <cell r="AQ2815">
            <v>0</v>
          </cell>
          <cell r="AS2815">
            <v>91.491166666666658</v>
          </cell>
          <cell r="AT2815">
            <v>2374.4279153839539</v>
          </cell>
          <cell r="AU2815">
            <v>0</v>
          </cell>
          <cell r="AV2815">
            <v>0</v>
          </cell>
          <cell r="AW2815">
            <v>91.491166666666658</v>
          </cell>
          <cell r="AX2815">
            <v>0</v>
          </cell>
          <cell r="AY2815">
            <v>9.1491166666666661</v>
          </cell>
          <cell r="AZ2815">
            <v>10</v>
          </cell>
          <cell r="BA2815">
            <v>23546.884415101849</v>
          </cell>
          <cell r="BB2815" t="str">
            <v>-</v>
          </cell>
          <cell r="BC2815">
            <v>0</v>
          </cell>
          <cell r="BD2815">
            <v>23546.884415101849</v>
          </cell>
          <cell r="BE2815">
            <v>0</v>
          </cell>
          <cell r="BF2815">
            <v>9.1491166666666661</v>
          </cell>
          <cell r="BG2815">
            <v>9.1491166666666661</v>
          </cell>
        </row>
        <row r="2816">
          <cell r="U2816" t="str">
            <v>408889</v>
          </cell>
          <cell r="V2816">
            <v>5497000</v>
          </cell>
          <cell r="W2816">
            <v>5497000</v>
          </cell>
          <cell r="X2816">
            <v>0</v>
          </cell>
          <cell r="Y2816">
            <v>5497000</v>
          </cell>
          <cell r="Z2816">
            <v>0</v>
          </cell>
          <cell r="AA2816">
            <v>5497000</v>
          </cell>
          <cell r="AB2816">
            <v>109.02383333333333</v>
          </cell>
          <cell r="AC2816">
            <v>0</v>
          </cell>
          <cell r="AD2816">
            <v>0</v>
          </cell>
          <cell r="AE2816">
            <v>5497000</v>
          </cell>
          <cell r="AF2816">
            <v>5497000</v>
          </cell>
          <cell r="AG2816">
            <v>0</v>
          </cell>
          <cell r="AH2816">
            <v>5497000</v>
          </cell>
          <cell r="AI2816">
            <v>0</v>
          </cell>
          <cell r="AJ2816">
            <v>0</v>
          </cell>
          <cell r="AN2816">
            <v>0</v>
          </cell>
          <cell r="AP2816">
            <v>0</v>
          </cell>
          <cell r="AQ2816">
            <v>0</v>
          </cell>
          <cell r="AS2816">
            <v>109.02383333333333</v>
          </cell>
          <cell r="AT2816">
            <v>2829.4451009897234</v>
          </cell>
          <cell r="AU2816">
            <v>0</v>
          </cell>
          <cell r="AV2816">
            <v>0</v>
          </cell>
          <cell r="AW2816">
            <v>109.02383333333333</v>
          </cell>
          <cell r="AX2816">
            <v>0</v>
          </cell>
          <cell r="AY2816">
            <v>10.902383333333333</v>
          </cell>
          <cell r="AZ2816">
            <v>10</v>
          </cell>
          <cell r="BA2816">
            <v>28059.23</v>
          </cell>
          <cell r="BB2816" t="str">
            <v>-</v>
          </cell>
          <cell r="BC2816">
            <v>0</v>
          </cell>
          <cell r="BD2816">
            <v>28059.23</v>
          </cell>
          <cell r="BE2816">
            <v>0</v>
          </cell>
          <cell r="BF2816">
            <v>10.902383333333333</v>
          </cell>
          <cell r="BG2816">
            <v>10.902383333333333</v>
          </cell>
        </row>
        <row r="2817">
          <cell r="U2817" t="str">
            <v>056617</v>
          </cell>
          <cell r="V2817">
            <v>19050000</v>
          </cell>
          <cell r="X2817">
            <v>19050000</v>
          </cell>
          <cell r="Y2817">
            <v>8572500</v>
          </cell>
          <cell r="Z2817">
            <v>317500</v>
          </cell>
          <cell r="AA2817">
            <v>8890000</v>
          </cell>
          <cell r="AC2817">
            <v>10160000</v>
          </cell>
          <cell r="AD2817">
            <v>1270000</v>
          </cell>
          <cell r="AE2817">
            <v>19050000</v>
          </cell>
          <cell r="AF2817">
            <v>8572501</v>
          </cell>
          <cell r="AG2817">
            <v>317500</v>
          </cell>
          <cell r="AH2817">
            <v>8890001</v>
          </cell>
          <cell r="AI2817">
            <v>1270000</v>
          </cell>
          <cell r="AJ2817">
            <v>10159999</v>
          </cell>
          <cell r="AN2817">
            <v>0</v>
          </cell>
          <cell r="AP2817">
            <v>0</v>
          </cell>
          <cell r="AQ2817">
            <v>95250.012000000002</v>
          </cell>
          <cell r="AS2817">
            <v>0</v>
          </cell>
          <cell r="AT2817">
            <v>0</v>
          </cell>
          <cell r="AU2817">
            <v>653.70116031598116</v>
          </cell>
          <cell r="AV2817">
            <v>1139825.01</v>
          </cell>
          <cell r="AW2817">
            <v>1139825.01</v>
          </cell>
          <cell r="AX2817">
            <v>2770.3678269826478</v>
          </cell>
          <cell r="AY2817">
            <v>113982.501</v>
          </cell>
          <cell r="AZ2817">
            <v>10</v>
          </cell>
          <cell r="BA2817">
            <v>97240.01</v>
          </cell>
          <cell r="BB2817" t="str">
            <v>+</v>
          </cell>
          <cell r="BC2817">
            <v>16742.491000000009</v>
          </cell>
          <cell r="BD2817">
            <v>113982.501</v>
          </cell>
          <cell r="BE2817">
            <v>0</v>
          </cell>
          <cell r="BF2817">
            <v>0</v>
          </cell>
          <cell r="BG2817">
            <v>113982.501</v>
          </cell>
        </row>
        <row r="2818">
          <cell r="U2818" t="str">
            <v>003315</v>
          </cell>
          <cell r="V2818">
            <v>238400000</v>
          </cell>
          <cell r="X2818">
            <v>238400000</v>
          </cell>
          <cell r="Y2818">
            <v>175074902</v>
          </cell>
          <cell r="Z2818">
            <v>3725000</v>
          </cell>
          <cell r="AA2818">
            <v>178799902</v>
          </cell>
          <cell r="AC2818">
            <v>59600098</v>
          </cell>
          <cell r="AD2818">
            <v>14900000</v>
          </cell>
          <cell r="AE2818">
            <v>238400000</v>
          </cell>
          <cell r="AF2818">
            <v>175074902</v>
          </cell>
          <cell r="AG2818">
            <v>3734580.5</v>
          </cell>
          <cell r="AH2818">
            <v>178809482.5</v>
          </cell>
          <cell r="AI2818">
            <v>14899999.999999998</v>
          </cell>
          <cell r="AJ2818">
            <v>59590517.5</v>
          </cell>
          <cell r="AN2818">
            <v>0</v>
          </cell>
          <cell r="AP2818">
            <v>0</v>
          </cell>
          <cell r="AQ2818">
            <v>521615.946</v>
          </cell>
          <cell r="AS2818">
            <v>0</v>
          </cell>
          <cell r="AT2818">
            <v>0</v>
          </cell>
          <cell r="AU2818">
            <v>7669.4073139434013</v>
          </cell>
          <cell r="AV2818">
            <v>12876179.955</v>
          </cell>
          <cell r="AW2818">
            <v>12876179.955</v>
          </cell>
          <cell r="AX2818">
            <v>32502.740647276736</v>
          </cell>
          <cell r="AY2818">
            <v>1287617.9955</v>
          </cell>
          <cell r="AZ2818">
            <v>10</v>
          </cell>
          <cell r="BA2818">
            <v>1814202</v>
          </cell>
          <cell r="BB2818" t="str">
            <v>-</v>
          </cell>
          <cell r="BC2818">
            <v>0</v>
          </cell>
          <cell r="BD2818">
            <v>1814202</v>
          </cell>
          <cell r="BE2818">
            <v>0</v>
          </cell>
          <cell r="BF2818">
            <v>0</v>
          </cell>
          <cell r="BG2818">
            <v>1814202</v>
          </cell>
        </row>
        <row r="2819">
          <cell r="U2819" t="str">
            <v>009036</v>
          </cell>
          <cell r="V2819">
            <v>40600000</v>
          </cell>
          <cell r="X2819">
            <v>40600000</v>
          </cell>
          <cell r="Y2819">
            <v>22837482</v>
          </cell>
          <cell r="Z2819">
            <v>507500</v>
          </cell>
          <cell r="AA2819">
            <v>23344982</v>
          </cell>
          <cell r="AC2819">
            <v>17255018</v>
          </cell>
          <cell r="AD2819">
            <v>2030000</v>
          </cell>
          <cell r="AE2819">
            <v>40600000</v>
          </cell>
          <cell r="AF2819">
            <v>22837482</v>
          </cell>
          <cell r="AG2819">
            <v>507500</v>
          </cell>
          <cell r="AH2819">
            <v>23344982</v>
          </cell>
          <cell r="AI2819">
            <v>2030000</v>
          </cell>
          <cell r="AJ2819">
            <v>17255018</v>
          </cell>
          <cell r="AN2819">
            <v>0</v>
          </cell>
          <cell r="AP2819">
            <v>0</v>
          </cell>
          <cell r="AQ2819">
            <v>162400.18</v>
          </cell>
          <cell r="AS2819">
            <v>0</v>
          </cell>
          <cell r="AT2819">
            <v>0</v>
          </cell>
          <cell r="AU2819">
            <v>1044.892405859403</v>
          </cell>
          <cell r="AV2819">
            <v>1830383.4833333336</v>
          </cell>
          <cell r="AW2819">
            <v>1830383.4833333336</v>
          </cell>
          <cell r="AX2819">
            <v>4428.225739192736</v>
          </cell>
          <cell r="AY2819">
            <v>183038.34833333336</v>
          </cell>
          <cell r="AZ2819">
            <v>10</v>
          </cell>
          <cell r="BA2819">
            <v>173221.58</v>
          </cell>
          <cell r="BB2819" t="str">
            <v>+</v>
          </cell>
          <cell r="BC2819">
            <v>9816.7683333333698</v>
          </cell>
          <cell r="BD2819">
            <v>183038.34833333336</v>
          </cell>
          <cell r="BE2819">
            <v>0</v>
          </cell>
          <cell r="BF2819">
            <v>0</v>
          </cell>
          <cell r="BG2819">
            <v>183038.34833333336</v>
          </cell>
        </row>
        <row r="2820">
          <cell r="U2820" t="str">
            <v>050255</v>
          </cell>
          <cell r="V2820">
            <v>38300000</v>
          </cell>
          <cell r="X2820">
            <v>38300000</v>
          </cell>
          <cell r="Y2820">
            <v>20585926</v>
          </cell>
          <cell r="Z2820">
            <v>478750</v>
          </cell>
          <cell r="AA2820">
            <v>21064676</v>
          </cell>
          <cell r="AC2820">
            <v>17235324</v>
          </cell>
          <cell r="AD2820">
            <v>1915000</v>
          </cell>
          <cell r="AE2820">
            <v>38300000</v>
          </cell>
          <cell r="AF2820">
            <v>20585926</v>
          </cell>
          <cell r="AG2820">
            <v>478750</v>
          </cell>
          <cell r="AH2820">
            <v>21064676</v>
          </cell>
          <cell r="AI2820">
            <v>1915000</v>
          </cell>
          <cell r="AJ2820">
            <v>17235324</v>
          </cell>
          <cell r="AN2820">
            <v>0</v>
          </cell>
          <cell r="AP2820">
            <v>0</v>
          </cell>
          <cell r="AQ2820">
            <v>162778.23999999999</v>
          </cell>
          <cell r="AS2820">
            <v>0</v>
          </cell>
          <cell r="AT2820">
            <v>0</v>
          </cell>
          <cell r="AU2820">
            <v>985.6989937048063</v>
          </cell>
          <cell r="AV2820">
            <v>1734673.5333333332</v>
          </cell>
          <cell r="AW2820">
            <v>1734673.5333333332</v>
          </cell>
          <cell r="AX2820">
            <v>4177.3656603714735</v>
          </cell>
          <cell r="AY2820">
            <v>173467.35333333333</v>
          </cell>
          <cell r="AZ2820">
            <v>10</v>
          </cell>
          <cell r="BA2820">
            <v>227347</v>
          </cell>
          <cell r="BB2820" t="str">
            <v>-</v>
          </cell>
          <cell r="BC2820">
            <v>0</v>
          </cell>
          <cell r="BD2820">
            <v>227347</v>
          </cell>
          <cell r="BE2820">
            <v>0</v>
          </cell>
          <cell r="BF2820">
            <v>0</v>
          </cell>
          <cell r="BG2820">
            <v>227347</v>
          </cell>
        </row>
        <row r="2821">
          <cell r="U2821" t="str">
            <v>006977</v>
          </cell>
          <cell r="V2821">
            <v>1807000</v>
          </cell>
          <cell r="X2821">
            <v>1807000</v>
          </cell>
          <cell r="Y2821">
            <v>1060548</v>
          </cell>
          <cell r="Z2821">
            <v>22588</v>
          </cell>
          <cell r="AA2821">
            <v>1083136</v>
          </cell>
          <cell r="AC2821">
            <v>723864</v>
          </cell>
          <cell r="AD2821">
            <v>90350</v>
          </cell>
          <cell r="AE2821">
            <v>1807000</v>
          </cell>
          <cell r="AF2821">
            <v>1060548</v>
          </cell>
          <cell r="AG2821">
            <v>22587.5</v>
          </cell>
          <cell r="AH2821">
            <v>1083135.5</v>
          </cell>
          <cell r="AI2821">
            <v>90350</v>
          </cell>
          <cell r="AJ2821">
            <v>723864.5</v>
          </cell>
          <cell r="AN2821">
            <v>0</v>
          </cell>
          <cell r="AP2821">
            <v>0</v>
          </cell>
          <cell r="AQ2821">
            <v>6786.884</v>
          </cell>
          <cell r="AS2821">
            <v>0</v>
          </cell>
          <cell r="AT2821">
            <v>0</v>
          </cell>
          <cell r="AU2821">
            <v>46.505432940589692</v>
          </cell>
          <cell r="AV2821">
            <v>81097.986666666664</v>
          </cell>
          <cell r="AW2821">
            <v>81097.986666666664</v>
          </cell>
          <cell r="AX2821">
            <v>197.08876627392303</v>
          </cell>
          <cell r="AY2821">
            <v>8109.7986666666666</v>
          </cell>
          <cell r="AZ2821">
            <v>10</v>
          </cell>
          <cell r="BA2821">
            <v>7709.64</v>
          </cell>
          <cell r="BB2821" t="str">
            <v>+</v>
          </cell>
          <cell r="BC2821">
            <v>400.15866666666625</v>
          </cell>
          <cell r="BD2821">
            <v>8109.7986666666666</v>
          </cell>
          <cell r="BE2821">
            <v>0</v>
          </cell>
          <cell r="BF2821">
            <v>0</v>
          </cell>
          <cell r="BG2821">
            <v>8109.7986666666666</v>
          </cell>
        </row>
        <row r="2822">
          <cell r="U2822" t="str">
            <v>008219</v>
          </cell>
          <cell r="V2822">
            <v>2291000</v>
          </cell>
          <cell r="X2822">
            <v>2291000</v>
          </cell>
          <cell r="Y2822">
            <v>1402930</v>
          </cell>
          <cell r="Z2822">
            <v>28638</v>
          </cell>
          <cell r="AA2822">
            <v>1431568</v>
          </cell>
          <cell r="AC2822">
            <v>859432</v>
          </cell>
          <cell r="AD2822">
            <v>114550</v>
          </cell>
          <cell r="AE2822">
            <v>2291000</v>
          </cell>
          <cell r="AF2822">
            <v>1402931</v>
          </cell>
          <cell r="AG2822">
            <v>28637.5</v>
          </cell>
          <cell r="AH2822">
            <v>1431568.5</v>
          </cell>
          <cell r="AI2822">
            <v>114550</v>
          </cell>
          <cell r="AJ2822">
            <v>859431.5</v>
          </cell>
          <cell r="AN2822">
            <v>0</v>
          </cell>
          <cell r="AP2822">
            <v>0</v>
          </cell>
          <cell r="AQ2822">
            <v>8021.5760000000009</v>
          </cell>
          <cell r="AS2822">
            <v>0</v>
          </cell>
          <cell r="AT2822">
            <v>0</v>
          </cell>
          <cell r="AU2822">
            <v>58.961785759209171</v>
          </cell>
          <cell r="AV2822">
            <v>102333.89666666668</v>
          </cell>
          <cell r="AW2822">
            <v>102333.89666666668</v>
          </cell>
          <cell r="AX2822">
            <v>249.87845242587582</v>
          </cell>
          <cell r="AY2822">
            <v>10233.389666666668</v>
          </cell>
          <cell r="AZ2822">
            <v>10</v>
          </cell>
          <cell r="BA2822">
            <v>11541.14</v>
          </cell>
          <cell r="BB2822" t="str">
            <v>-</v>
          </cell>
          <cell r="BC2822">
            <v>0</v>
          </cell>
          <cell r="BD2822">
            <v>11541.14</v>
          </cell>
          <cell r="BE2822">
            <v>0</v>
          </cell>
          <cell r="BF2822">
            <v>0</v>
          </cell>
          <cell r="BG2822">
            <v>11541.14</v>
          </cell>
        </row>
        <row r="2823">
          <cell r="U2823" t="str">
            <v>008226</v>
          </cell>
          <cell r="V2823">
            <v>221000</v>
          </cell>
          <cell r="X2823">
            <v>221000</v>
          </cell>
          <cell r="Y2823">
            <v>135055</v>
          </cell>
          <cell r="Z2823">
            <v>2763</v>
          </cell>
          <cell r="AA2823">
            <v>137818</v>
          </cell>
          <cell r="AC2823">
            <v>83182</v>
          </cell>
          <cell r="AD2823">
            <v>11050</v>
          </cell>
          <cell r="AE2823">
            <v>221000</v>
          </cell>
          <cell r="AF2823">
            <v>135056</v>
          </cell>
          <cell r="AG2823">
            <v>2762.5</v>
          </cell>
          <cell r="AH2823">
            <v>137818.5</v>
          </cell>
          <cell r="AI2823">
            <v>11050</v>
          </cell>
          <cell r="AJ2823">
            <v>83181.5</v>
          </cell>
          <cell r="AN2823">
            <v>0</v>
          </cell>
          <cell r="AP2823">
            <v>0</v>
          </cell>
          <cell r="AQ2823">
            <v>776.57600000000002</v>
          </cell>
          <cell r="AS2823">
            <v>0</v>
          </cell>
          <cell r="AT2823">
            <v>0</v>
          </cell>
          <cell r="AU2823">
            <v>5.6877148200721193</v>
          </cell>
          <cell r="AV2823">
            <v>9873.8966666666656</v>
          </cell>
          <cell r="AW2823">
            <v>9873.8966666666656</v>
          </cell>
          <cell r="AX2823">
            <v>24.104381486738788</v>
          </cell>
          <cell r="AY2823">
            <v>987.38966666666659</v>
          </cell>
          <cell r="AZ2823">
            <v>10</v>
          </cell>
          <cell r="BA2823">
            <v>1113.31</v>
          </cell>
          <cell r="BB2823" t="str">
            <v>-</v>
          </cell>
          <cell r="BC2823">
            <v>0</v>
          </cell>
          <cell r="BD2823">
            <v>1113.31</v>
          </cell>
          <cell r="BE2823">
            <v>0</v>
          </cell>
          <cell r="BF2823">
            <v>0</v>
          </cell>
          <cell r="BG2823">
            <v>1113.31</v>
          </cell>
        </row>
        <row r="2824">
          <cell r="U2824" t="str">
            <v>008322</v>
          </cell>
          <cell r="V2824">
            <v>75500</v>
          </cell>
          <cell r="X2824">
            <v>75500</v>
          </cell>
          <cell r="Y2824">
            <v>44013</v>
          </cell>
          <cell r="Z2824">
            <v>944</v>
          </cell>
          <cell r="AA2824">
            <v>44957</v>
          </cell>
          <cell r="AC2824">
            <v>30543</v>
          </cell>
          <cell r="AD2824">
            <v>3775</v>
          </cell>
          <cell r="AE2824">
            <v>75500</v>
          </cell>
          <cell r="AF2824">
            <v>44014</v>
          </cell>
          <cell r="AG2824">
            <v>943.75</v>
          </cell>
          <cell r="AH2824">
            <v>44957.75</v>
          </cell>
          <cell r="AI2824">
            <v>3775</v>
          </cell>
          <cell r="AJ2824">
            <v>30542.25</v>
          </cell>
          <cell r="AN2824">
            <v>0</v>
          </cell>
          <cell r="AP2824">
            <v>0</v>
          </cell>
          <cell r="AQ2824">
            <v>286.56400000000002</v>
          </cell>
          <cell r="AS2824">
            <v>0</v>
          </cell>
          <cell r="AT2824">
            <v>0</v>
          </cell>
          <cell r="AU2824">
            <v>1.9430880946400229</v>
          </cell>
          <cell r="AV2824">
            <v>3390.9283333333333</v>
          </cell>
          <cell r="AW2824">
            <v>3390.9283333333333</v>
          </cell>
          <cell r="AX2824">
            <v>8.2347547613066894</v>
          </cell>
          <cell r="AY2824">
            <v>339.09283333333332</v>
          </cell>
          <cell r="AZ2824">
            <v>10</v>
          </cell>
          <cell r="BA2824">
            <v>380.33</v>
          </cell>
          <cell r="BB2824" t="str">
            <v>-</v>
          </cell>
          <cell r="BC2824">
            <v>0</v>
          </cell>
          <cell r="BD2824">
            <v>380.33</v>
          </cell>
          <cell r="BE2824">
            <v>0</v>
          </cell>
          <cell r="BF2824">
            <v>0</v>
          </cell>
          <cell r="BG2824">
            <v>380.33</v>
          </cell>
        </row>
        <row r="2825">
          <cell r="U2825" t="str">
            <v>008329</v>
          </cell>
          <cell r="V2825">
            <v>959000</v>
          </cell>
          <cell r="X2825">
            <v>959000</v>
          </cell>
          <cell r="Y2825">
            <v>563268</v>
          </cell>
          <cell r="Z2825">
            <v>11988</v>
          </cell>
          <cell r="AA2825">
            <v>575256</v>
          </cell>
          <cell r="AC2825">
            <v>383744</v>
          </cell>
          <cell r="AD2825">
            <v>47950</v>
          </cell>
          <cell r="AE2825">
            <v>959000</v>
          </cell>
          <cell r="AF2825">
            <v>563268</v>
          </cell>
          <cell r="AG2825">
            <v>11987.5</v>
          </cell>
          <cell r="AH2825">
            <v>575255.5</v>
          </cell>
          <cell r="AI2825">
            <v>47950</v>
          </cell>
          <cell r="AJ2825">
            <v>383744.5</v>
          </cell>
          <cell r="AN2825">
            <v>0</v>
          </cell>
          <cell r="AP2825">
            <v>0</v>
          </cell>
          <cell r="AQ2825">
            <v>3597.6840000000002</v>
          </cell>
          <cell r="AS2825">
            <v>0</v>
          </cell>
          <cell r="AT2825">
            <v>0</v>
          </cell>
          <cell r="AU2825">
            <v>24.681079241851414</v>
          </cell>
          <cell r="AV2825">
            <v>43036.320000000007</v>
          </cell>
          <cell r="AW2825">
            <v>43036.320000000007</v>
          </cell>
          <cell r="AX2825">
            <v>104.59774590851808</v>
          </cell>
          <cell r="AY2825">
            <v>4303.6320000000005</v>
          </cell>
          <cell r="AZ2825">
            <v>10</v>
          </cell>
          <cell r="BA2825">
            <v>4831.05</v>
          </cell>
          <cell r="BB2825" t="str">
            <v>-</v>
          </cell>
          <cell r="BC2825">
            <v>0</v>
          </cell>
          <cell r="BD2825">
            <v>4831.05</v>
          </cell>
          <cell r="BE2825">
            <v>0</v>
          </cell>
          <cell r="BF2825">
            <v>0</v>
          </cell>
          <cell r="BG2825">
            <v>4831.05</v>
          </cell>
        </row>
        <row r="2826">
          <cell r="U2826" t="str">
            <v>008568</v>
          </cell>
          <cell r="V2826">
            <v>175000</v>
          </cell>
          <cell r="X2826">
            <v>175000</v>
          </cell>
          <cell r="Y2826">
            <v>98636</v>
          </cell>
          <cell r="Z2826">
            <v>2188</v>
          </cell>
          <cell r="AA2826">
            <v>100824</v>
          </cell>
          <cell r="AC2826">
            <v>74176</v>
          </cell>
          <cell r="AD2826">
            <v>8750</v>
          </cell>
          <cell r="AE2826">
            <v>175000</v>
          </cell>
          <cell r="AF2826">
            <v>98636</v>
          </cell>
          <cell r="AG2826">
            <v>2187.5</v>
          </cell>
          <cell r="AH2826">
            <v>100823.5</v>
          </cell>
          <cell r="AI2826">
            <v>8750</v>
          </cell>
          <cell r="AJ2826">
            <v>74176.5</v>
          </cell>
          <cell r="AN2826">
            <v>0</v>
          </cell>
          <cell r="AP2826">
            <v>0</v>
          </cell>
          <cell r="AQ2826">
            <v>698.00400000000002</v>
          </cell>
          <cell r="AS2826">
            <v>0</v>
          </cell>
          <cell r="AT2826">
            <v>0</v>
          </cell>
          <cell r="AU2826">
            <v>4.5038465769801856</v>
          </cell>
          <cell r="AV2826">
            <v>7887.92</v>
          </cell>
          <cell r="AW2826">
            <v>7887.92</v>
          </cell>
          <cell r="AX2826">
            <v>19.087179910313516</v>
          </cell>
          <cell r="AY2826">
            <v>788.79200000000003</v>
          </cell>
          <cell r="AZ2826">
            <v>10</v>
          </cell>
          <cell r="BA2826">
            <v>881.58</v>
          </cell>
          <cell r="BB2826" t="str">
            <v>-</v>
          </cell>
          <cell r="BC2826">
            <v>0</v>
          </cell>
          <cell r="BD2826">
            <v>881.58</v>
          </cell>
          <cell r="BE2826">
            <v>0</v>
          </cell>
          <cell r="BF2826">
            <v>0</v>
          </cell>
          <cell r="BG2826">
            <v>881.58</v>
          </cell>
        </row>
        <row r="2827">
          <cell r="U2827" t="str">
            <v>008926</v>
          </cell>
          <cell r="V2827">
            <v>897000</v>
          </cell>
          <cell r="X2827">
            <v>897000</v>
          </cell>
          <cell r="Y2827">
            <v>482138</v>
          </cell>
          <cell r="Z2827">
            <v>11213</v>
          </cell>
          <cell r="AA2827">
            <v>493351</v>
          </cell>
          <cell r="AC2827">
            <v>403649</v>
          </cell>
          <cell r="AD2827">
            <v>44850</v>
          </cell>
          <cell r="AE2827">
            <v>897000</v>
          </cell>
          <cell r="AF2827">
            <v>482138</v>
          </cell>
          <cell r="AG2827">
            <v>11212.5</v>
          </cell>
          <cell r="AH2827">
            <v>493350.5</v>
          </cell>
          <cell r="AI2827">
            <v>44850</v>
          </cell>
          <cell r="AJ2827">
            <v>403649.5</v>
          </cell>
          <cell r="AN2827">
            <v>0</v>
          </cell>
          <cell r="AP2827">
            <v>0</v>
          </cell>
          <cell r="AQ2827">
            <v>3812.2339999999999</v>
          </cell>
          <cell r="AS2827">
            <v>0</v>
          </cell>
          <cell r="AT2827">
            <v>0</v>
          </cell>
          <cell r="AU2827">
            <v>23.085430740292722</v>
          </cell>
          <cell r="AV2827">
            <v>40626.611666666664</v>
          </cell>
          <cell r="AW2827">
            <v>40626.611666666664</v>
          </cell>
          <cell r="AX2827">
            <v>97.835430740292722</v>
          </cell>
          <cell r="AY2827">
            <v>4062.6611666666663</v>
          </cell>
          <cell r="AZ2827">
            <v>10</v>
          </cell>
          <cell r="BA2827">
            <v>4518.7299999999996</v>
          </cell>
          <cell r="BB2827" t="str">
            <v>-</v>
          </cell>
          <cell r="BC2827">
            <v>0</v>
          </cell>
          <cell r="BD2827">
            <v>4518.7299999999996</v>
          </cell>
          <cell r="BE2827">
            <v>0</v>
          </cell>
          <cell r="BF2827">
            <v>0</v>
          </cell>
          <cell r="BG2827">
            <v>4518.7299999999996</v>
          </cell>
        </row>
        <row r="2828">
          <cell r="U2828" t="str">
            <v>055557</v>
          </cell>
          <cell r="V2828">
            <v>162000</v>
          </cell>
          <cell r="X2828">
            <v>162000</v>
          </cell>
          <cell r="Y2828">
            <v>78283</v>
          </cell>
          <cell r="Z2828">
            <v>2025</v>
          </cell>
          <cell r="AA2828">
            <v>80308</v>
          </cell>
          <cell r="AC2828">
            <v>81692</v>
          </cell>
          <cell r="AD2828">
            <v>8100</v>
          </cell>
          <cell r="AE2828">
            <v>162000</v>
          </cell>
          <cell r="AF2828">
            <v>78284</v>
          </cell>
          <cell r="AG2828">
            <v>2025</v>
          </cell>
          <cell r="AH2828">
            <v>80309</v>
          </cell>
          <cell r="AI2828">
            <v>8100</v>
          </cell>
          <cell r="AJ2828">
            <v>81691</v>
          </cell>
          <cell r="AN2828">
            <v>0</v>
          </cell>
          <cell r="AP2828">
            <v>0</v>
          </cell>
          <cell r="AQ2828">
            <v>776.43200000000002</v>
          </cell>
          <cell r="AS2828">
            <v>0</v>
          </cell>
          <cell r="AT2828">
            <v>0</v>
          </cell>
          <cell r="AU2828">
            <v>4.1692751169759434</v>
          </cell>
          <cell r="AV2828">
            <v>7410.5266666666657</v>
          </cell>
          <cell r="AW2828">
            <v>7410.5266666666657</v>
          </cell>
          <cell r="AX2828">
            <v>17.669275116975943</v>
          </cell>
          <cell r="AY2828">
            <v>741.0526666666666</v>
          </cell>
          <cell r="AZ2828">
            <v>10</v>
          </cell>
          <cell r="BA2828">
            <v>816.09</v>
          </cell>
          <cell r="BB2828" t="str">
            <v>-</v>
          </cell>
          <cell r="BC2828">
            <v>0</v>
          </cell>
          <cell r="BD2828">
            <v>816.09</v>
          </cell>
          <cell r="BE2828">
            <v>0</v>
          </cell>
          <cell r="BF2828">
            <v>0</v>
          </cell>
          <cell r="BG2828">
            <v>816.09</v>
          </cell>
        </row>
        <row r="2829">
          <cell r="U2829" t="str">
            <v>055563</v>
          </cell>
          <cell r="V2829">
            <v>35300</v>
          </cell>
          <cell r="X2829">
            <v>35300</v>
          </cell>
          <cell r="Y2829">
            <v>17119</v>
          </cell>
          <cell r="Z2829">
            <v>442</v>
          </cell>
          <cell r="AA2829">
            <v>17561</v>
          </cell>
          <cell r="AC2829">
            <v>17739</v>
          </cell>
          <cell r="AD2829">
            <v>1765</v>
          </cell>
          <cell r="AE2829">
            <v>35300</v>
          </cell>
          <cell r="AF2829">
            <v>17120</v>
          </cell>
          <cell r="AG2829">
            <v>441.25</v>
          </cell>
          <cell r="AH2829">
            <v>17561.25</v>
          </cell>
          <cell r="AI2829">
            <v>1765</v>
          </cell>
          <cell r="AJ2829">
            <v>17738.75</v>
          </cell>
          <cell r="AN2829">
            <v>0</v>
          </cell>
          <cell r="AP2829">
            <v>0</v>
          </cell>
          <cell r="AQ2829">
            <v>168.56800000000001</v>
          </cell>
          <cell r="AS2829">
            <v>0</v>
          </cell>
          <cell r="AT2829">
            <v>0</v>
          </cell>
          <cell r="AU2829">
            <v>0.90849019524228869</v>
          </cell>
          <cell r="AV2829">
            <v>1614.2483333333334</v>
          </cell>
          <cell r="AW2829">
            <v>1614.2483333333334</v>
          </cell>
          <cell r="AX2829">
            <v>3.8501568619089555</v>
          </cell>
          <cell r="AY2829">
            <v>161.42483333333334</v>
          </cell>
          <cell r="AZ2829">
            <v>10</v>
          </cell>
          <cell r="BA2829">
            <v>177.83</v>
          </cell>
          <cell r="BB2829" t="str">
            <v>-</v>
          </cell>
          <cell r="BC2829">
            <v>0</v>
          </cell>
          <cell r="BD2829">
            <v>177.83</v>
          </cell>
          <cell r="BE2829">
            <v>0</v>
          </cell>
          <cell r="BF2829">
            <v>0</v>
          </cell>
          <cell r="BG2829">
            <v>177.83</v>
          </cell>
        </row>
        <row r="2830">
          <cell r="U2830" t="str">
            <v>302515</v>
          </cell>
          <cell r="V2830">
            <v>83100000</v>
          </cell>
          <cell r="X2830">
            <v>83100000</v>
          </cell>
          <cell r="Y2830">
            <v>48821251</v>
          </cell>
          <cell r="Z2830">
            <v>1038750</v>
          </cell>
          <cell r="AA2830">
            <v>49860001</v>
          </cell>
          <cell r="AC2830">
            <v>33239999</v>
          </cell>
          <cell r="AD2830">
            <v>4155000</v>
          </cell>
          <cell r="AE2830">
            <v>83100000</v>
          </cell>
          <cell r="AF2830">
            <v>48821251</v>
          </cell>
          <cell r="AG2830">
            <v>1038750</v>
          </cell>
          <cell r="AH2830">
            <v>49860001</v>
          </cell>
          <cell r="AI2830">
            <v>4155000</v>
          </cell>
          <cell r="AJ2830">
            <v>33239999</v>
          </cell>
          <cell r="AN2830">
            <v>0</v>
          </cell>
          <cell r="AP2830">
            <v>0</v>
          </cell>
          <cell r="AQ2830">
            <v>311624.99</v>
          </cell>
          <cell r="AS2830">
            <v>0</v>
          </cell>
          <cell r="AT2830">
            <v>0</v>
          </cell>
          <cell r="AU2830">
            <v>2138.6837174117336</v>
          </cell>
          <cell r="AV2830">
            <v>3729112.4916666672</v>
          </cell>
          <cell r="AW2830">
            <v>3729112.4916666672</v>
          </cell>
          <cell r="AX2830">
            <v>9063.6837174117336</v>
          </cell>
          <cell r="AY2830">
            <v>372911.2491666667</v>
          </cell>
          <cell r="AZ2830">
            <v>10</v>
          </cell>
          <cell r="BA2830">
            <v>360442</v>
          </cell>
          <cell r="BB2830" t="str">
            <v>+</v>
          </cell>
          <cell r="BC2830">
            <v>12469.249166666705</v>
          </cell>
          <cell r="BD2830">
            <v>372911.2491666667</v>
          </cell>
          <cell r="BE2830">
            <v>0</v>
          </cell>
          <cell r="BF2830">
            <v>0</v>
          </cell>
          <cell r="BG2830">
            <v>372911.2491666667</v>
          </cell>
        </row>
        <row r="2831">
          <cell r="U2831" t="str">
            <v>302516</v>
          </cell>
          <cell r="V2831">
            <v>83100000</v>
          </cell>
          <cell r="X2831">
            <v>83100000</v>
          </cell>
          <cell r="Y2831">
            <v>48821251</v>
          </cell>
          <cell r="Z2831">
            <v>1038750</v>
          </cell>
          <cell r="AA2831">
            <v>49860001</v>
          </cell>
          <cell r="AC2831">
            <v>33239999</v>
          </cell>
          <cell r="AD2831">
            <v>4155000</v>
          </cell>
          <cell r="AE2831">
            <v>83100000</v>
          </cell>
          <cell r="AF2831">
            <v>48821251</v>
          </cell>
          <cell r="AG2831">
            <v>1038750</v>
          </cell>
          <cell r="AH2831">
            <v>49860001</v>
          </cell>
          <cell r="AI2831">
            <v>4155000</v>
          </cell>
          <cell r="AJ2831">
            <v>33239999</v>
          </cell>
          <cell r="AN2831">
            <v>0</v>
          </cell>
          <cell r="AP2831">
            <v>0</v>
          </cell>
          <cell r="AQ2831">
            <v>311624.99</v>
          </cell>
          <cell r="AS2831">
            <v>0</v>
          </cell>
          <cell r="AT2831">
            <v>0</v>
          </cell>
          <cell r="AU2831">
            <v>2138.6837174117336</v>
          </cell>
          <cell r="AV2831">
            <v>3729112.4916666672</v>
          </cell>
          <cell r="AW2831">
            <v>3729112.4916666672</v>
          </cell>
          <cell r="AX2831">
            <v>9063.6837174117336</v>
          </cell>
          <cell r="AY2831">
            <v>372911.2491666667</v>
          </cell>
          <cell r="AZ2831">
            <v>10</v>
          </cell>
          <cell r="BA2831">
            <v>360442</v>
          </cell>
          <cell r="BB2831" t="str">
            <v>+</v>
          </cell>
          <cell r="BC2831">
            <v>12469.249166666705</v>
          </cell>
          <cell r="BD2831">
            <v>372911.2491666667</v>
          </cell>
          <cell r="BE2831">
            <v>0</v>
          </cell>
          <cell r="BF2831">
            <v>0</v>
          </cell>
          <cell r="BG2831">
            <v>372911.2491666667</v>
          </cell>
        </row>
        <row r="2832">
          <cell r="U2832" t="str">
            <v>303141</v>
          </cell>
          <cell r="V2832">
            <v>129450000</v>
          </cell>
          <cell r="X2832">
            <v>129450000</v>
          </cell>
          <cell r="Y2832">
            <v>76042392</v>
          </cell>
          <cell r="Z2832">
            <v>1618125</v>
          </cell>
          <cell r="AA2832">
            <v>77660517</v>
          </cell>
          <cell r="AC2832">
            <v>51789483</v>
          </cell>
          <cell r="AD2832">
            <v>6472500</v>
          </cell>
          <cell r="AE2832">
            <v>129450000</v>
          </cell>
          <cell r="AF2832">
            <v>76042392</v>
          </cell>
          <cell r="AG2832">
            <v>1618125</v>
          </cell>
          <cell r="AH2832">
            <v>77660517</v>
          </cell>
          <cell r="AI2832">
            <v>6472500</v>
          </cell>
          <cell r="AJ2832">
            <v>51789483</v>
          </cell>
          <cell r="AN2832">
            <v>0</v>
          </cell>
          <cell r="AP2832">
            <v>0</v>
          </cell>
          <cell r="AQ2832">
            <v>485532.33</v>
          </cell>
          <cell r="AS2832">
            <v>0</v>
          </cell>
          <cell r="AT2832">
            <v>0</v>
          </cell>
          <cell r="AU2832">
            <v>3331.5596536576281</v>
          </cell>
          <cell r="AV2832">
            <v>5809147.7749999994</v>
          </cell>
          <cell r="AW2832">
            <v>5809147.7749999994</v>
          </cell>
          <cell r="AX2832">
            <v>14119.059653657629</v>
          </cell>
          <cell r="AY2832">
            <v>580914.77749999997</v>
          </cell>
          <cell r="AZ2832">
            <v>10</v>
          </cell>
          <cell r="BA2832">
            <v>552303</v>
          </cell>
          <cell r="BB2832" t="str">
            <v>+</v>
          </cell>
          <cell r="BC2832">
            <v>28611.777499999967</v>
          </cell>
          <cell r="BD2832">
            <v>580914.77749999997</v>
          </cell>
          <cell r="BE2832">
            <v>0</v>
          </cell>
          <cell r="BF2832">
            <v>0</v>
          </cell>
          <cell r="BG2832">
            <v>580914.77749999997</v>
          </cell>
        </row>
        <row r="2833">
          <cell r="U2833" t="str">
            <v>303142</v>
          </cell>
          <cell r="V2833">
            <v>129450000</v>
          </cell>
          <cell r="X2833">
            <v>129450000</v>
          </cell>
          <cell r="Y2833">
            <v>76042392</v>
          </cell>
          <cell r="Z2833">
            <v>1618125</v>
          </cell>
          <cell r="AA2833">
            <v>77660517</v>
          </cell>
          <cell r="AC2833">
            <v>51789483</v>
          </cell>
          <cell r="AD2833">
            <v>6472500</v>
          </cell>
          <cell r="AE2833">
            <v>129450000</v>
          </cell>
          <cell r="AF2833">
            <v>76042392</v>
          </cell>
          <cell r="AG2833">
            <v>1618125</v>
          </cell>
          <cell r="AH2833">
            <v>77660517</v>
          </cell>
          <cell r="AI2833">
            <v>6472500</v>
          </cell>
          <cell r="AJ2833">
            <v>51789483</v>
          </cell>
          <cell r="AN2833">
            <v>0</v>
          </cell>
          <cell r="AP2833">
            <v>0</v>
          </cell>
          <cell r="AQ2833">
            <v>485532.33</v>
          </cell>
          <cell r="AS2833">
            <v>0</v>
          </cell>
          <cell r="AT2833">
            <v>0</v>
          </cell>
          <cell r="AU2833">
            <v>3331.5596536576281</v>
          </cell>
          <cell r="AV2833">
            <v>5809147.7749999994</v>
          </cell>
          <cell r="AW2833">
            <v>5809147.7749999994</v>
          </cell>
          <cell r="AX2833">
            <v>14119.059653657629</v>
          </cell>
          <cell r="AY2833">
            <v>580914.77749999997</v>
          </cell>
          <cell r="AZ2833">
            <v>10</v>
          </cell>
          <cell r="BA2833">
            <v>552303</v>
          </cell>
          <cell r="BB2833" t="str">
            <v>+</v>
          </cell>
          <cell r="BC2833">
            <v>28611.777499999967</v>
          </cell>
          <cell r="BD2833">
            <v>580914.77749999997</v>
          </cell>
          <cell r="BE2833">
            <v>0</v>
          </cell>
          <cell r="BF2833">
            <v>0</v>
          </cell>
          <cell r="BG2833">
            <v>580914.77749999997</v>
          </cell>
        </row>
        <row r="2834">
          <cell r="U2834" t="str">
            <v>304063</v>
          </cell>
          <cell r="V2834">
            <v>11800000</v>
          </cell>
          <cell r="X2834">
            <v>11800000</v>
          </cell>
          <cell r="Y2834">
            <v>6338018</v>
          </cell>
          <cell r="Z2834">
            <v>147500</v>
          </cell>
          <cell r="AA2834">
            <v>6485518</v>
          </cell>
          <cell r="AC2834">
            <v>5314482</v>
          </cell>
          <cell r="AD2834">
            <v>590000</v>
          </cell>
          <cell r="AE2834">
            <v>11800000</v>
          </cell>
          <cell r="AF2834">
            <v>6338019</v>
          </cell>
          <cell r="AG2834">
            <v>147500</v>
          </cell>
          <cell r="AH2834">
            <v>6485519</v>
          </cell>
          <cell r="AI2834">
            <v>590000</v>
          </cell>
          <cell r="AJ2834">
            <v>5314481</v>
          </cell>
          <cell r="AN2834">
            <v>0</v>
          </cell>
          <cell r="AP2834">
            <v>0</v>
          </cell>
          <cell r="AQ2834">
            <v>50194.831999999995</v>
          </cell>
          <cell r="AS2834">
            <v>0</v>
          </cell>
          <cell r="AT2834">
            <v>0</v>
          </cell>
          <cell r="AU2834">
            <v>303.68794061923535</v>
          </cell>
          <cell r="AV2834">
            <v>534479.02666666661</v>
          </cell>
          <cell r="AW2834">
            <v>534479.02666666661</v>
          </cell>
          <cell r="AX2834">
            <v>1287.0212739525687</v>
          </cell>
          <cell r="AY2834">
            <v>53447.902666666661</v>
          </cell>
          <cell r="AZ2834">
            <v>10</v>
          </cell>
          <cell r="BA2834">
            <v>50345</v>
          </cell>
          <cell r="BB2834" t="str">
            <v>+</v>
          </cell>
          <cell r="BC2834">
            <v>3102.9026666666614</v>
          </cell>
          <cell r="BD2834">
            <v>53447.902666666661</v>
          </cell>
          <cell r="BE2834">
            <v>0</v>
          </cell>
          <cell r="BF2834">
            <v>0</v>
          </cell>
          <cell r="BG2834">
            <v>53447.902666666661</v>
          </cell>
        </row>
        <row r="2835">
          <cell r="U2835" t="str">
            <v>304065</v>
          </cell>
          <cell r="V2835">
            <v>79850000</v>
          </cell>
          <cell r="X2835">
            <v>79850000</v>
          </cell>
          <cell r="Y2835">
            <v>42907784</v>
          </cell>
          <cell r="Z2835">
            <v>998125</v>
          </cell>
          <cell r="AA2835">
            <v>43905909</v>
          </cell>
          <cell r="AC2835">
            <v>35944091</v>
          </cell>
          <cell r="AD2835">
            <v>3992500</v>
          </cell>
          <cell r="AE2835">
            <v>79850000</v>
          </cell>
          <cell r="AF2835">
            <v>42907784</v>
          </cell>
          <cell r="AG2835">
            <v>998125</v>
          </cell>
          <cell r="AH2835">
            <v>43905909</v>
          </cell>
          <cell r="AI2835">
            <v>3992500</v>
          </cell>
          <cell r="AJ2835">
            <v>35944091</v>
          </cell>
          <cell r="AN2835">
            <v>0</v>
          </cell>
          <cell r="AP2835">
            <v>0</v>
          </cell>
          <cell r="AQ2835">
            <v>339478.41000000003</v>
          </cell>
          <cell r="AS2835">
            <v>0</v>
          </cell>
          <cell r="AT2835">
            <v>0</v>
          </cell>
          <cell r="AU2835">
            <v>2055.0408524106729</v>
          </cell>
          <cell r="AV2835">
            <v>3616636.1749999998</v>
          </cell>
          <cell r="AW2835">
            <v>3616636.1749999998</v>
          </cell>
          <cell r="AX2835">
            <v>8709.2075190773394</v>
          </cell>
          <cell r="AY2835">
            <v>361663.61749999999</v>
          </cell>
          <cell r="AZ2835">
            <v>10</v>
          </cell>
          <cell r="BA2835">
            <v>340683</v>
          </cell>
          <cell r="BB2835" t="str">
            <v>+</v>
          </cell>
          <cell r="BC2835">
            <v>20980.617499999993</v>
          </cell>
          <cell r="BD2835">
            <v>361663.61749999999</v>
          </cell>
          <cell r="BE2835">
            <v>0</v>
          </cell>
          <cell r="BF2835">
            <v>0</v>
          </cell>
          <cell r="BG2835">
            <v>361663.61749999999</v>
          </cell>
        </row>
        <row r="2836">
          <cell r="U2836" t="str">
            <v>304066</v>
          </cell>
          <cell r="V2836">
            <v>39100000</v>
          </cell>
          <cell r="X2836">
            <v>39100000</v>
          </cell>
          <cell r="Y2836">
            <v>21008897</v>
          </cell>
          <cell r="Z2836">
            <v>488750</v>
          </cell>
          <cell r="AA2836">
            <v>21497647</v>
          </cell>
          <cell r="AC2836">
            <v>17602353</v>
          </cell>
          <cell r="AD2836">
            <v>1955000</v>
          </cell>
          <cell r="AE2836">
            <v>39100000</v>
          </cell>
          <cell r="AF2836">
            <v>21008898</v>
          </cell>
          <cell r="AG2836">
            <v>488750</v>
          </cell>
          <cell r="AH2836">
            <v>21497648</v>
          </cell>
          <cell r="AI2836">
            <v>1955000</v>
          </cell>
          <cell r="AJ2836">
            <v>17602352</v>
          </cell>
          <cell r="AN2836">
            <v>0</v>
          </cell>
          <cell r="AP2836">
            <v>0</v>
          </cell>
          <cell r="AQ2836">
            <v>166248.54199999999</v>
          </cell>
          <cell r="AS2836">
            <v>0</v>
          </cell>
          <cell r="AT2836">
            <v>0</v>
          </cell>
          <cell r="AU2836">
            <v>1006.2880066281441</v>
          </cell>
          <cell r="AV2836">
            <v>1770965.4516666664</v>
          </cell>
          <cell r="AW2836">
            <v>1770965.4516666664</v>
          </cell>
          <cell r="AX2836">
            <v>4264.6213399614771</v>
          </cell>
          <cell r="AY2836">
            <v>177096.54516666665</v>
          </cell>
          <cell r="AZ2836">
            <v>10</v>
          </cell>
          <cell r="BA2836">
            <v>166821</v>
          </cell>
          <cell r="BB2836" t="str">
            <v>+</v>
          </cell>
          <cell r="BC2836">
            <v>10275.545166666649</v>
          </cell>
          <cell r="BD2836">
            <v>177096.54516666665</v>
          </cell>
          <cell r="BE2836">
            <v>0</v>
          </cell>
          <cell r="BF2836">
            <v>0</v>
          </cell>
          <cell r="BG2836">
            <v>177096.54516666665</v>
          </cell>
        </row>
        <row r="2837">
          <cell r="U2837" t="str">
            <v>315006</v>
          </cell>
          <cell r="V2837">
            <v>132750000</v>
          </cell>
          <cell r="X2837">
            <v>132750000</v>
          </cell>
          <cell r="Y2837">
            <v>71347938</v>
          </cell>
          <cell r="Z2837">
            <v>1659375</v>
          </cell>
          <cell r="AA2837">
            <v>73007313</v>
          </cell>
          <cell r="AC2837">
            <v>59742687</v>
          </cell>
          <cell r="AD2837">
            <v>6637500</v>
          </cell>
          <cell r="AE2837">
            <v>132750000</v>
          </cell>
          <cell r="AF2837">
            <v>71347938</v>
          </cell>
          <cell r="AG2837">
            <v>1659375</v>
          </cell>
          <cell r="AH2837">
            <v>73007313</v>
          </cell>
          <cell r="AI2837">
            <v>6637500</v>
          </cell>
          <cell r="AJ2837">
            <v>59742687</v>
          </cell>
          <cell r="AN2837">
            <v>0</v>
          </cell>
          <cell r="AP2837">
            <v>0</v>
          </cell>
          <cell r="AQ2837">
            <v>564239.37</v>
          </cell>
          <cell r="AS2837">
            <v>0</v>
          </cell>
          <cell r="AT2837">
            <v>0</v>
          </cell>
          <cell r="AU2837">
            <v>3416.4893319663975</v>
          </cell>
          <cell r="AV2837">
            <v>6012511.9749999996</v>
          </cell>
          <cell r="AW2837">
            <v>6012511.9749999996</v>
          </cell>
          <cell r="AX2837">
            <v>14478.989331966397</v>
          </cell>
          <cell r="AY2837">
            <v>601251.19750000001</v>
          </cell>
          <cell r="AZ2837">
            <v>10</v>
          </cell>
          <cell r="BA2837">
            <v>566383</v>
          </cell>
          <cell r="BB2837" t="str">
            <v>+</v>
          </cell>
          <cell r="BC2837">
            <v>34868.197500000009</v>
          </cell>
          <cell r="BD2837">
            <v>601251.19750000001</v>
          </cell>
          <cell r="BE2837">
            <v>0</v>
          </cell>
          <cell r="BF2837">
            <v>0</v>
          </cell>
          <cell r="BG2837">
            <v>601251.19750000001</v>
          </cell>
        </row>
        <row r="2838">
          <cell r="U2838" t="str">
            <v>315007</v>
          </cell>
          <cell r="V2838">
            <v>132700000</v>
          </cell>
          <cell r="X2838">
            <v>132700000</v>
          </cell>
          <cell r="Y2838">
            <v>71321065</v>
          </cell>
          <cell r="Z2838">
            <v>1658750</v>
          </cell>
          <cell r="AA2838">
            <v>72979815</v>
          </cell>
          <cell r="AC2838">
            <v>59720185</v>
          </cell>
          <cell r="AD2838">
            <v>6635000</v>
          </cell>
          <cell r="AE2838">
            <v>132700000</v>
          </cell>
          <cell r="AF2838">
            <v>71321065</v>
          </cell>
          <cell r="AG2838">
            <v>1658750</v>
          </cell>
          <cell r="AH2838">
            <v>72979815</v>
          </cell>
          <cell r="AI2838">
            <v>6635000</v>
          </cell>
          <cell r="AJ2838">
            <v>59720185</v>
          </cell>
          <cell r="AN2838">
            <v>0</v>
          </cell>
          <cell r="AP2838">
            <v>0</v>
          </cell>
          <cell r="AQ2838">
            <v>564026.85</v>
          </cell>
          <cell r="AS2838">
            <v>0</v>
          </cell>
          <cell r="AT2838">
            <v>0</v>
          </cell>
          <cell r="AU2838">
            <v>3415.2025186586889</v>
          </cell>
          <cell r="AV2838">
            <v>6010247.3749999991</v>
          </cell>
          <cell r="AW2838">
            <v>6010247.3749999991</v>
          </cell>
          <cell r="AX2838">
            <v>14473.535851992021</v>
          </cell>
          <cell r="AY2838">
            <v>601024.73749999993</v>
          </cell>
          <cell r="AZ2838">
            <v>10</v>
          </cell>
          <cell r="BA2838">
            <v>566170</v>
          </cell>
          <cell r="BB2838" t="str">
            <v>+</v>
          </cell>
          <cell r="BC2838">
            <v>34854.73749999993</v>
          </cell>
          <cell r="BD2838">
            <v>601024.73749999993</v>
          </cell>
          <cell r="BE2838">
            <v>0</v>
          </cell>
          <cell r="BF2838">
            <v>0</v>
          </cell>
          <cell r="BG2838">
            <v>601024.73749999993</v>
          </cell>
        </row>
        <row r="2839">
          <cell r="U2839" t="str">
            <v>055916</v>
          </cell>
          <cell r="V2839">
            <v>617000</v>
          </cell>
          <cell r="X2839">
            <v>617000</v>
          </cell>
          <cell r="Y2839">
            <v>269704</v>
          </cell>
          <cell r="Z2839">
            <v>7713</v>
          </cell>
          <cell r="AA2839">
            <v>277417</v>
          </cell>
          <cell r="AC2839">
            <v>339583</v>
          </cell>
          <cell r="AD2839">
            <v>30850</v>
          </cell>
          <cell r="AE2839">
            <v>617000</v>
          </cell>
          <cell r="AF2839">
            <v>269705</v>
          </cell>
          <cell r="AG2839">
            <v>7712.5</v>
          </cell>
          <cell r="AH2839">
            <v>277417.5</v>
          </cell>
          <cell r="AI2839">
            <v>30850</v>
          </cell>
          <cell r="AJ2839">
            <v>339582.5</v>
          </cell>
          <cell r="AN2839">
            <v>0</v>
          </cell>
          <cell r="AP2839">
            <v>0</v>
          </cell>
          <cell r="AQ2839">
            <v>3241.5860000000002</v>
          </cell>
          <cell r="AS2839">
            <v>0</v>
          </cell>
          <cell r="AT2839">
            <v>0</v>
          </cell>
          <cell r="AU2839">
            <v>15.879276217124422</v>
          </cell>
          <cell r="AV2839">
            <v>28461.071666666667</v>
          </cell>
          <cell r="AW2839">
            <v>28461.071666666667</v>
          </cell>
          <cell r="AX2839">
            <v>67.295942883791085</v>
          </cell>
          <cell r="AY2839">
            <v>2846.1071666666667</v>
          </cell>
          <cell r="AZ2839">
            <v>10</v>
          </cell>
          <cell r="BA2839">
            <v>3815.6</v>
          </cell>
          <cell r="BB2839" t="str">
            <v>-</v>
          </cell>
          <cell r="BC2839">
            <v>0</v>
          </cell>
          <cell r="BD2839">
            <v>3815.6</v>
          </cell>
          <cell r="BE2839">
            <v>0</v>
          </cell>
          <cell r="BF2839">
            <v>0</v>
          </cell>
          <cell r="BG2839">
            <v>3815.6</v>
          </cell>
        </row>
        <row r="2840">
          <cell r="U2840" t="str">
            <v>055927</v>
          </cell>
          <cell r="V2840">
            <v>664000</v>
          </cell>
          <cell r="X2840">
            <v>664000</v>
          </cell>
          <cell r="Y2840">
            <v>290267</v>
          </cell>
          <cell r="Z2840">
            <v>8300</v>
          </cell>
          <cell r="AA2840">
            <v>298567</v>
          </cell>
          <cell r="AC2840">
            <v>365433</v>
          </cell>
          <cell r="AD2840">
            <v>33200</v>
          </cell>
          <cell r="AE2840">
            <v>664000</v>
          </cell>
          <cell r="AF2840">
            <v>290268</v>
          </cell>
          <cell r="AG2840">
            <v>8300</v>
          </cell>
          <cell r="AH2840">
            <v>298568</v>
          </cell>
          <cell r="AI2840">
            <v>33200</v>
          </cell>
          <cell r="AJ2840">
            <v>365432</v>
          </cell>
          <cell r="AN2840">
            <v>0</v>
          </cell>
          <cell r="AP2840">
            <v>0</v>
          </cell>
          <cell r="AQ2840">
            <v>3488.3420000000001</v>
          </cell>
          <cell r="AS2840">
            <v>0</v>
          </cell>
          <cell r="AT2840">
            <v>0</v>
          </cell>
          <cell r="AU2840">
            <v>17.08888072637053</v>
          </cell>
          <cell r="AV2840">
            <v>30628.951666666668</v>
          </cell>
          <cell r="AW2840">
            <v>30628.951666666668</v>
          </cell>
          <cell r="AX2840">
            <v>72.422214059703876</v>
          </cell>
          <cell r="AY2840">
            <v>3062.8951666666667</v>
          </cell>
          <cell r="AZ2840">
            <v>10</v>
          </cell>
          <cell r="BA2840">
            <v>4106.2299999999996</v>
          </cell>
          <cell r="BB2840" t="str">
            <v>-</v>
          </cell>
          <cell r="BC2840">
            <v>0</v>
          </cell>
          <cell r="BD2840">
            <v>4106.2299999999996</v>
          </cell>
          <cell r="BE2840">
            <v>0</v>
          </cell>
          <cell r="BF2840">
            <v>0</v>
          </cell>
          <cell r="BG2840">
            <v>4106.2299999999996</v>
          </cell>
        </row>
        <row r="2841">
          <cell r="U2841" t="str">
            <v>055937</v>
          </cell>
          <cell r="V2841">
            <v>1220000</v>
          </cell>
          <cell r="X2841">
            <v>1220000</v>
          </cell>
          <cell r="Y2841">
            <v>532214</v>
          </cell>
          <cell r="Z2841">
            <v>15250</v>
          </cell>
          <cell r="AA2841">
            <v>547464</v>
          </cell>
          <cell r="AC2841">
            <v>672536</v>
          </cell>
          <cell r="AD2841">
            <v>61000</v>
          </cell>
          <cell r="AE2841">
            <v>1220000</v>
          </cell>
          <cell r="AF2841">
            <v>532214</v>
          </cell>
          <cell r="AG2841">
            <v>15250</v>
          </cell>
          <cell r="AH2841">
            <v>547464</v>
          </cell>
          <cell r="AI2841">
            <v>61000</v>
          </cell>
          <cell r="AJ2841">
            <v>672536</v>
          </cell>
          <cell r="AN2841">
            <v>0</v>
          </cell>
          <cell r="AP2841">
            <v>0</v>
          </cell>
          <cell r="AQ2841">
            <v>6420.3600000000006</v>
          </cell>
          <cell r="AS2841">
            <v>0</v>
          </cell>
          <cell r="AT2841">
            <v>0</v>
          </cell>
          <cell r="AU2841">
            <v>31.398244708090438</v>
          </cell>
          <cell r="AV2841">
            <v>56285.299999999996</v>
          </cell>
          <cell r="AW2841">
            <v>56285.299999999996</v>
          </cell>
          <cell r="AX2841">
            <v>133.06491137475709</v>
          </cell>
          <cell r="AY2841">
            <v>5628.53</v>
          </cell>
          <cell r="AZ2841">
            <v>10</v>
          </cell>
          <cell r="BA2841">
            <v>7546.6</v>
          </cell>
          <cell r="BB2841" t="str">
            <v>-</v>
          </cell>
          <cell r="BC2841">
            <v>0</v>
          </cell>
          <cell r="BD2841">
            <v>7546.6</v>
          </cell>
          <cell r="BE2841">
            <v>0</v>
          </cell>
          <cell r="BF2841">
            <v>0</v>
          </cell>
          <cell r="BG2841">
            <v>7546.6</v>
          </cell>
        </row>
        <row r="2842">
          <cell r="U2842" t="str">
            <v>400028</v>
          </cell>
          <cell r="V2842">
            <v>191000</v>
          </cell>
          <cell r="X2842">
            <v>191000</v>
          </cell>
          <cell r="Y2842">
            <v>85145</v>
          </cell>
          <cell r="Z2842">
            <v>2388</v>
          </cell>
          <cell r="AA2842">
            <v>87533</v>
          </cell>
          <cell r="AC2842">
            <v>103467</v>
          </cell>
          <cell r="AD2842">
            <v>9550</v>
          </cell>
          <cell r="AE2842">
            <v>191000</v>
          </cell>
          <cell r="AF2842">
            <v>85145</v>
          </cell>
          <cell r="AG2842">
            <v>2387.5</v>
          </cell>
          <cell r="AH2842">
            <v>87532.5</v>
          </cell>
          <cell r="AI2842">
            <v>9550</v>
          </cell>
          <cell r="AJ2842">
            <v>103467.5</v>
          </cell>
          <cell r="AN2842">
            <v>0</v>
          </cell>
          <cell r="AP2842">
            <v>0</v>
          </cell>
          <cell r="AQ2842">
            <v>986.9140000000001</v>
          </cell>
          <cell r="AS2842">
            <v>0</v>
          </cell>
          <cell r="AT2842">
            <v>0</v>
          </cell>
          <cell r="AU2842">
            <v>4.915626835446945</v>
          </cell>
          <cell r="AV2842">
            <v>8796.6783333333333</v>
          </cell>
          <cell r="AW2842">
            <v>8796.6783333333333</v>
          </cell>
          <cell r="AX2842">
            <v>20.832293502113615</v>
          </cell>
          <cell r="AY2842">
            <v>879.66783333333331</v>
          </cell>
          <cell r="AZ2842">
            <v>10</v>
          </cell>
          <cell r="BA2842">
            <v>1178.1300000000001</v>
          </cell>
          <cell r="BB2842" t="str">
            <v>-</v>
          </cell>
          <cell r="BC2842">
            <v>0</v>
          </cell>
          <cell r="BD2842">
            <v>1178.1300000000001</v>
          </cell>
          <cell r="BE2842">
            <v>0</v>
          </cell>
          <cell r="BF2842">
            <v>0</v>
          </cell>
          <cell r="BG2842">
            <v>1178.1300000000001</v>
          </cell>
        </row>
        <row r="2843">
          <cell r="U2843" t="str">
            <v>409795</v>
          </cell>
          <cell r="V2843">
            <v>471700000</v>
          </cell>
          <cell r="X2843">
            <v>471700000</v>
          </cell>
          <cell r="Y2843">
            <v>182760980</v>
          </cell>
          <cell r="Z2843">
            <v>5902649.7300000004</v>
          </cell>
          <cell r="AA2843">
            <v>188663629.72999999</v>
          </cell>
          <cell r="AC2843">
            <v>283036370.26999998</v>
          </cell>
          <cell r="AD2843">
            <v>23585000</v>
          </cell>
          <cell r="AE2843">
            <v>471700000</v>
          </cell>
          <cell r="AF2843">
            <v>182760980</v>
          </cell>
          <cell r="AG2843">
            <v>5905830.5</v>
          </cell>
          <cell r="AH2843">
            <v>188666810.5</v>
          </cell>
          <cell r="AI2843">
            <v>23585000</v>
          </cell>
          <cell r="AJ2843">
            <v>283033189.5</v>
          </cell>
          <cell r="AN2843">
            <v>0</v>
          </cell>
          <cell r="AP2843">
            <v>0</v>
          </cell>
          <cell r="AQ2843">
            <v>2712476.8719399995</v>
          </cell>
          <cell r="AS2843">
            <v>0</v>
          </cell>
          <cell r="AT2843">
            <v>0</v>
          </cell>
          <cell r="AU2843">
            <v>12139.796744923162</v>
          </cell>
          <cell r="AV2843">
            <v>21953872.39328333</v>
          </cell>
          <cell r="AW2843">
            <v>21953872.39328333</v>
          </cell>
          <cell r="AX2843">
            <v>51448.130078256494</v>
          </cell>
          <cell r="AY2843">
            <v>2195387.2393283332</v>
          </cell>
          <cell r="AZ2843">
            <v>10</v>
          </cell>
          <cell r="BA2843">
            <v>2596298</v>
          </cell>
          <cell r="BB2843" t="str">
            <v>-</v>
          </cell>
          <cell r="BC2843">
            <v>0</v>
          </cell>
          <cell r="BD2843">
            <v>2596298</v>
          </cell>
          <cell r="BE2843">
            <v>0</v>
          </cell>
          <cell r="BF2843">
            <v>0</v>
          </cell>
          <cell r="BG2843">
            <v>2596298</v>
          </cell>
        </row>
        <row r="2844">
          <cell r="U2844" t="str">
            <v>409816</v>
          </cell>
          <cell r="V2844">
            <v>106100000</v>
          </cell>
          <cell r="X2844">
            <v>106100000</v>
          </cell>
          <cell r="Y2844">
            <v>41107533</v>
          </cell>
          <cell r="Z2844">
            <v>1326250</v>
          </cell>
          <cell r="AA2844">
            <v>42433783</v>
          </cell>
          <cell r="AC2844">
            <v>63666217</v>
          </cell>
          <cell r="AD2844">
            <v>5305000</v>
          </cell>
          <cell r="AE2844">
            <v>106100000</v>
          </cell>
          <cell r="AF2844">
            <v>41107534</v>
          </cell>
          <cell r="AG2844">
            <v>1326250</v>
          </cell>
          <cell r="AH2844">
            <v>42433784</v>
          </cell>
          <cell r="AI2844">
            <v>5305000</v>
          </cell>
          <cell r="AJ2844">
            <v>63666216</v>
          </cell>
          <cell r="AN2844">
            <v>0</v>
          </cell>
          <cell r="AP2844">
            <v>0</v>
          </cell>
          <cell r="AQ2844">
            <v>610137.18200000003</v>
          </cell>
          <cell r="AS2844">
            <v>0</v>
          </cell>
          <cell r="AT2844">
            <v>0</v>
          </cell>
          <cell r="AU2844">
            <v>2730.6178389577008</v>
          </cell>
          <cell r="AV2844">
            <v>4938122.6516666664</v>
          </cell>
          <cell r="AW2844">
            <v>4938122.6516666664</v>
          </cell>
          <cell r="AX2844">
            <v>11572.284505624368</v>
          </cell>
          <cell r="AY2844">
            <v>493812.26516666665</v>
          </cell>
          <cell r="AZ2844">
            <v>10</v>
          </cell>
          <cell r="BA2844">
            <v>583990</v>
          </cell>
          <cell r="BB2844" t="str">
            <v>-</v>
          </cell>
          <cell r="BC2844">
            <v>0</v>
          </cell>
          <cell r="BD2844">
            <v>583990</v>
          </cell>
          <cell r="BE2844">
            <v>0</v>
          </cell>
          <cell r="BF2844">
            <v>0</v>
          </cell>
          <cell r="BG2844">
            <v>583990</v>
          </cell>
        </row>
        <row r="2845">
          <cell r="U2845" t="str">
            <v>409817</v>
          </cell>
          <cell r="V2845">
            <v>106100000</v>
          </cell>
          <cell r="X2845">
            <v>106100000</v>
          </cell>
          <cell r="Y2845">
            <v>41107410</v>
          </cell>
          <cell r="Z2845">
            <v>1326250</v>
          </cell>
          <cell r="AA2845">
            <v>42433660</v>
          </cell>
          <cell r="AC2845">
            <v>63666340</v>
          </cell>
          <cell r="AD2845">
            <v>5305000</v>
          </cell>
          <cell r="AE2845">
            <v>106100000</v>
          </cell>
          <cell r="AF2845">
            <v>41107410</v>
          </cell>
          <cell r="AG2845">
            <v>1326250</v>
          </cell>
          <cell r="AH2845">
            <v>42433660</v>
          </cell>
          <cell r="AI2845">
            <v>5305000</v>
          </cell>
          <cell r="AJ2845">
            <v>63666340</v>
          </cell>
          <cell r="AN2845">
            <v>0</v>
          </cell>
          <cell r="AP2845">
            <v>0</v>
          </cell>
          <cell r="AQ2845">
            <v>610138.4</v>
          </cell>
          <cell r="AS2845">
            <v>0</v>
          </cell>
          <cell r="AT2845">
            <v>0</v>
          </cell>
          <cell r="AU2845">
            <v>2730.6178389577008</v>
          </cell>
          <cell r="AV2845">
            <v>4938123.666666667</v>
          </cell>
          <cell r="AW2845">
            <v>4938123.666666667</v>
          </cell>
          <cell r="AX2845">
            <v>11572.284505624368</v>
          </cell>
          <cell r="AY2845">
            <v>493812.3666666667</v>
          </cell>
          <cell r="AZ2845">
            <v>10</v>
          </cell>
          <cell r="BA2845">
            <v>583990</v>
          </cell>
          <cell r="BB2845" t="str">
            <v>-</v>
          </cell>
          <cell r="BC2845">
            <v>0</v>
          </cell>
          <cell r="BD2845">
            <v>583990</v>
          </cell>
          <cell r="BE2845">
            <v>0</v>
          </cell>
          <cell r="BF2845">
            <v>0</v>
          </cell>
          <cell r="BG2845">
            <v>583990</v>
          </cell>
        </row>
        <row r="2846">
          <cell r="U2846" t="str">
            <v>340556</v>
          </cell>
          <cell r="V2846">
            <v>119550000</v>
          </cell>
          <cell r="X2846">
            <v>119550000</v>
          </cell>
          <cell r="Y2846">
            <v>45815018</v>
          </cell>
          <cell r="Z2846">
            <v>1992500</v>
          </cell>
          <cell r="AA2846">
            <v>47807518</v>
          </cell>
          <cell r="AC2846">
            <v>71742482</v>
          </cell>
          <cell r="AD2846">
            <v>7970000</v>
          </cell>
          <cell r="AE2846">
            <v>119550000</v>
          </cell>
          <cell r="AF2846">
            <v>45815018</v>
          </cell>
          <cell r="AG2846">
            <v>1992500</v>
          </cell>
          <cell r="AH2846">
            <v>47807518</v>
          </cell>
          <cell r="AI2846">
            <v>7970000.0000000009</v>
          </cell>
          <cell r="AJ2846">
            <v>71742482</v>
          </cell>
          <cell r="AN2846">
            <v>0</v>
          </cell>
          <cell r="AP2846">
            <v>0</v>
          </cell>
          <cell r="AQ2846">
            <v>677574.82000000007</v>
          </cell>
          <cell r="AS2846">
            <v>0</v>
          </cell>
          <cell r="AT2846">
            <v>0</v>
          </cell>
          <cell r="AU2846">
            <v>4102.3608249750941</v>
          </cell>
          <cell r="AV2846">
            <v>7219595.6833333336</v>
          </cell>
          <cell r="AW2846">
            <v>7219595.6833333336</v>
          </cell>
          <cell r="AX2846">
            <v>17385.694158308426</v>
          </cell>
          <cell r="AY2846">
            <v>721959.56833333336</v>
          </cell>
          <cell r="AZ2846">
            <v>10</v>
          </cell>
          <cell r="BA2846">
            <v>829884</v>
          </cell>
          <cell r="BB2846" t="str">
            <v>-</v>
          </cell>
          <cell r="BC2846">
            <v>0</v>
          </cell>
          <cell r="BD2846">
            <v>829884</v>
          </cell>
          <cell r="BE2846">
            <v>0</v>
          </cell>
          <cell r="BF2846">
            <v>0</v>
          </cell>
          <cell r="BG2846">
            <v>829884</v>
          </cell>
        </row>
        <row r="2847">
          <cell r="U2847" t="str">
            <v>340558</v>
          </cell>
          <cell r="V2847">
            <v>116250000</v>
          </cell>
          <cell r="X2847">
            <v>116250000</v>
          </cell>
          <cell r="Y2847">
            <v>44550017</v>
          </cell>
          <cell r="Z2847">
            <v>1937500</v>
          </cell>
          <cell r="AA2847">
            <v>46487517</v>
          </cell>
          <cell r="AC2847">
            <v>69762483</v>
          </cell>
          <cell r="AD2847">
            <v>7750000</v>
          </cell>
          <cell r="AE2847">
            <v>116250000</v>
          </cell>
          <cell r="AF2847">
            <v>44550018</v>
          </cell>
          <cell r="AG2847">
            <v>1937500</v>
          </cell>
          <cell r="AH2847">
            <v>46487518</v>
          </cell>
          <cell r="AI2847">
            <v>7750000</v>
          </cell>
          <cell r="AJ2847">
            <v>69762482</v>
          </cell>
          <cell r="AN2847">
            <v>0</v>
          </cell>
          <cell r="AP2847">
            <v>0</v>
          </cell>
          <cell r="AQ2847">
            <v>658874.84200000006</v>
          </cell>
          <cell r="AS2847">
            <v>0</v>
          </cell>
          <cell r="AT2847">
            <v>0</v>
          </cell>
          <cell r="AU2847">
            <v>3989.1212538967352</v>
          </cell>
          <cell r="AV2847">
            <v>7020312.3683333341</v>
          </cell>
          <cell r="AW2847">
            <v>7020312.3683333341</v>
          </cell>
          <cell r="AX2847">
            <v>16905.787920563402</v>
          </cell>
          <cell r="AY2847">
            <v>702031.23683333339</v>
          </cell>
          <cell r="AZ2847">
            <v>10</v>
          </cell>
          <cell r="BA2847">
            <v>806977</v>
          </cell>
          <cell r="BB2847" t="str">
            <v>-</v>
          </cell>
          <cell r="BC2847">
            <v>0</v>
          </cell>
          <cell r="BD2847">
            <v>806977</v>
          </cell>
          <cell r="BE2847">
            <v>0</v>
          </cell>
          <cell r="BF2847">
            <v>0</v>
          </cell>
          <cell r="BG2847">
            <v>806977</v>
          </cell>
        </row>
        <row r="2848">
          <cell r="U2848" t="str">
            <v>341868</v>
          </cell>
          <cell r="V2848">
            <v>928000</v>
          </cell>
          <cell r="X2848">
            <v>928000</v>
          </cell>
          <cell r="Y2848">
            <v>266592</v>
          </cell>
          <cell r="Z2848">
            <v>11600</v>
          </cell>
          <cell r="AA2848">
            <v>278192</v>
          </cell>
          <cell r="AC2848">
            <v>649808</v>
          </cell>
          <cell r="AD2848">
            <v>46400</v>
          </cell>
          <cell r="AE2848">
            <v>928000</v>
          </cell>
          <cell r="AF2848">
            <v>266593</v>
          </cell>
          <cell r="AG2848">
            <v>11600</v>
          </cell>
          <cell r="AH2848">
            <v>278193</v>
          </cell>
          <cell r="AI2848">
            <v>46400</v>
          </cell>
          <cell r="AJ2848">
            <v>649807</v>
          </cell>
          <cell r="AN2848">
            <v>0</v>
          </cell>
          <cell r="AP2848">
            <v>0</v>
          </cell>
          <cell r="AQ2848">
            <v>6266.0919999999996</v>
          </cell>
          <cell r="AS2848">
            <v>0</v>
          </cell>
          <cell r="AT2848">
            <v>0</v>
          </cell>
          <cell r="AU2848">
            <v>23.883254991072068</v>
          </cell>
          <cell r="AV2848">
            <v>43965.743333333332</v>
          </cell>
          <cell r="AW2848">
            <v>43965.743333333332</v>
          </cell>
          <cell r="AX2848">
            <v>101.21658832440539</v>
          </cell>
          <cell r="AY2848">
            <v>4396.574333333333</v>
          </cell>
          <cell r="AZ2848">
            <v>10</v>
          </cell>
          <cell r="BA2848">
            <v>4674.8900000000003</v>
          </cell>
          <cell r="BB2848" t="str">
            <v>-</v>
          </cell>
          <cell r="BC2848">
            <v>0</v>
          </cell>
          <cell r="BD2848">
            <v>4674.8900000000003</v>
          </cell>
          <cell r="BE2848">
            <v>0</v>
          </cell>
          <cell r="BF2848">
            <v>0</v>
          </cell>
          <cell r="BG2848">
            <v>4674.8900000000003</v>
          </cell>
        </row>
        <row r="2849">
          <cell r="U2849" t="str">
            <v>056038</v>
          </cell>
          <cell r="V2849">
            <v>25700000</v>
          </cell>
          <cell r="X2849">
            <v>25700000</v>
          </cell>
          <cell r="Y2849">
            <v>22486901</v>
          </cell>
          <cell r="Z2849">
            <v>642500</v>
          </cell>
          <cell r="AA2849">
            <v>23129401</v>
          </cell>
          <cell r="AC2849">
            <v>2570599</v>
          </cell>
          <cell r="AD2849">
            <v>2570000</v>
          </cell>
          <cell r="AE2849">
            <v>25700000</v>
          </cell>
          <cell r="AF2849">
            <v>22486901</v>
          </cell>
          <cell r="AG2849">
            <v>642500</v>
          </cell>
          <cell r="AH2849">
            <v>23129401</v>
          </cell>
          <cell r="AI2849">
            <v>2570000</v>
          </cell>
          <cell r="AJ2849">
            <v>2570599</v>
          </cell>
          <cell r="AN2849">
            <v>0</v>
          </cell>
          <cell r="AP2849">
            <v>0</v>
          </cell>
          <cell r="AQ2849">
            <v>12855.99</v>
          </cell>
          <cell r="AS2849">
            <v>0</v>
          </cell>
          <cell r="AT2849">
            <v>0</v>
          </cell>
          <cell r="AU2849">
            <v>1322.8440803244657</v>
          </cell>
          <cell r="AV2849">
            <v>2156663.3250000002</v>
          </cell>
          <cell r="AW2849">
            <v>2156663.3250000002</v>
          </cell>
          <cell r="AX2849">
            <v>5606.1774136577988</v>
          </cell>
          <cell r="AY2849">
            <v>215666.33250000002</v>
          </cell>
          <cell r="AZ2849">
            <v>10</v>
          </cell>
          <cell r="BA2849">
            <v>216947.61</v>
          </cell>
          <cell r="BB2849" t="str">
            <v>-</v>
          </cell>
          <cell r="BC2849">
            <v>0</v>
          </cell>
          <cell r="BD2849">
            <v>216947.61</v>
          </cell>
          <cell r="BE2849">
            <v>0</v>
          </cell>
          <cell r="BF2849">
            <v>0</v>
          </cell>
          <cell r="BG2849">
            <v>216947.61</v>
          </cell>
        </row>
        <row r="2850">
          <cell r="U2850" t="str">
            <v>341859</v>
          </cell>
          <cell r="V2850">
            <v>366000</v>
          </cell>
          <cell r="X2850">
            <v>366000</v>
          </cell>
          <cell r="Y2850">
            <v>104983</v>
          </cell>
          <cell r="Z2850">
            <v>4575</v>
          </cell>
          <cell r="AA2850">
            <v>109558</v>
          </cell>
          <cell r="AC2850">
            <v>256442</v>
          </cell>
          <cell r="AD2850">
            <v>18300</v>
          </cell>
          <cell r="AE2850">
            <v>366000</v>
          </cell>
          <cell r="AF2850">
            <v>104983</v>
          </cell>
          <cell r="AG2850">
            <v>4575</v>
          </cell>
          <cell r="AH2850">
            <v>109558</v>
          </cell>
          <cell r="AI2850">
            <v>18300</v>
          </cell>
          <cell r="AJ2850">
            <v>256442</v>
          </cell>
          <cell r="AN2850">
            <v>0</v>
          </cell>
          <cell r="AP2850">
            <v>0</v>
          </cell>
          <cell r="AQ2850">
            <v>2472.92</v>
          </cell>
          <cell r="AS2850">
            <v>0</v>
          </cell>
          <cell r="AT2850">
            <v>0</v>
          </cell>
          <cell r="AU2850">
            <v>9.4194734124271307</v>
          </cell>
          <cell r="AV2850">
            <v>17341.266666666663</v>
          </cell>
          <cell r="AW2850">
            <v>17341.266666666663</v>
          </cell>
          <cell r="AX2850">
            <v>39.919473412427138</v>
          </cell>
          <cell r="AY2850">
            <v>1734.1266666666663</v>
          </cell>
          <cell r="AZ2850">
            <v>10</v>
          </cell>
          <cell r="BA2850">
            <v>1843.76</v>
          </cell>
          <cell r="BB2850" t="str">
            <v>-</v>
          </cell>
          <cell r="BC2850">
            <v>0</v>
          </cell>
          <cell r="BD2850">
            <v>1843.76</v>
          </cell>
          <cell r="BE2850">
            <v>0</v>
          </cell>
          <cell r="BF2850">
            <v>0</v>
          </cell>
          <cell r="BG2850">
            <v>1843.76</v>
          </cell>
        </row>
        <row r="2851">
          <cell r="U2851" t="str">
            <v>341876</v>
          </cell>
          <cell r="V2851">
            <v>795000</v>
          </cell>
          <cell r="X2851">
            <v>795000</v>
          </cell>
          <cell r="Y2851">
            <v>228012</v>
          </cell>
          <cell r="Z2851">
            <v>9938</v>
          </cell>
          <cell r="AA2851">
            <v>237950</v>
          </cell>
          <cell r="AC2851">
            <v>557050</v>
          </cell>
          <cell r="AD2851">
            <v>39750</v>
          </cell>
          <cell r="AE2851">
            <v>795000</v>
          </cell>
          <cell r="AF2851">
            <v>228013</v>
          </cell>
          <cell r="AG2851">
            <v>9937.5</v>
          </cell>
          <cell r="AH2851">
            <v>237950.5</v>
          </cell>
          <cell r="AI2851">
            <v>39750</v>
          </cell>
          <cell r="AJ2851">
            <v>557049.5</v>
          </cell>
          <cell r="AN2851">
            <v>0</v>
          </cell>
          <cell r="AP2851">
            <v>0</v>
          </cell>
          <cell r="AQ2851">
            <v>5371.7560000000003</v>
          </cell>
          <cell r="AS2851">
            <v>0</v>
          </cell>
          <cell r="AT2851">
            <v>0</v>
          </cell>
          <cell r="AU2851">
            <v>20.460331592567126</v>
          </cell>
          <cell r="AV2851">
            <v>37667.713333333333</v>
          </cell>
          <cell r="AW2851">
            <v>37667.713333333333</v>
          </cell>
          <cell r="AX2851">
            <v>86.71033159256713</v>
          </cell>
          <cell r="AY2851">
            <v>3766.7713333333331</v>
          </cell>
          <cell r="AZ2851">
            <v>10</v>
          </cell>
          <cell r="BA2851">
            <v>4004.89</v>
          </cell>
          <cell r="BB2851" t="str">
            <v>-</v>
          </cell>
          <cell r="BC2851">
            <v>0</v>
          </cell>
          <cell r="BD2851">
            <v>4004.89</v>
          </cell>
          <cell r="BE2851">
            <v>0</v>
          </cell>
          <cell r="BF2851">
            <v>0</v>
          </cell>
          <cell r="BG2851">
            <v>4004.89</v>
          </cell>
        </row>
        <row r="2852">
          <cell r="U2852" t="str">
            <v>341877</v>
          </cell>
          <cell r="V2852">
            <v>331000</v>
          </cell>
          <cell r="X2852">
            <v>331000</v>
          </cell>
          <cell r="Y2852">
            <v>94629</v>
          </cell>
          <cell r="Z2852">
            <v>4138</v>
          </cell>
          <cell r="AA2852">
            <v>98767</v>
          </cell>
          <cell r="AC2852">
            <v>232233</v>
          </cell>
          <cell r="AD2852">
            <v>16550</v>
          </cell>
          <cell r="AE2852">
            <v>331000</v>
          </cell>
          <cell r="AF2852">
            <v>94629</v>
          </cell>
          <cell r="AG2852">
            <v>4137.5</v>
          </cell>
          <cell r="AH2852">
            <v>98766.5</v>
          </cell>
          <cell r="AI2852">
            <v>16550</v>
          </cell>
          <cell r="AJ2852">
            <v>232233.5</v>
          </cell>
          <cell r="AN2852">
            <v>0</v>
          </cell>
          <cell r="AP2852">
            <v>0</v>
          </cell>
          <cell r="AQ2852">
            <v>2239.5740000000001</v>
          </cell>
          <cell r="AS2852">
            <v>0</v>
          </cell>
          <cell r="AT2852">
            <v>0</v>
          </cell>
          <cell r="AU2852">
            <v>8.5187040970310921</v>
          </cell>
          <cell r="AV2852">
            <v>15685.561666666665</v>
          </cell>
          <cell r="AW2852">
            <v>15685.561666666665</v>
          </cell>
          <cell r="AX2852">
            <v>36.102037430364426</v>
          </cell>
          <cell r="AY2852">
            <v>1568.5561666666665</v>
          </cell>
          <cell r="AZ2852">
            <v>10</v>
          </cell>
          <cell r="BA2852">
            <v>1667.45</v>
          </cell>
          <cell r="BB2852" t="str">
            <v>-</v>
          </cell>
          <cell r="BC2852">
            <v>0</v>
          </cell>
          <cell r="BD2852">
            <v>1667.45</v>
          </cell>
          <cell r="BE2852">
            <v>0</v>
          </cell>
          <cell r="BF2852">
            <v>0</v>
          </cell>
          <cell r="BG2852">
            <v>1667.45</v>
          </cell>
        </row>
        <row r="2853">
          <cell r="U2853" t="str">
            <v>341887</v>
          </cell>
          <cell r="V2853">
            <v>626000</v>
          </cell>
          <cell r="X2853">
            <v>626000</v>
          </cell>
          <cell r="Y2853">
            <v>179435</v>
          </cell>
          <cell r="Z2853">
            <v>7825</v>
          </cell>
          <cell r="AA2853">
            <v>187260</v>
          </cell>
          <cell r="AC2853">
            <v>438740</v>
          </cell>
          <cell r="AD2853">
            <v>31300</v>
          </cell>
          <cell r="AE2853">
            <v>626000</v>
          </cell>
          <cell r="AF2853">
            <v>179435</v>
          </cell>
          <cell r="AG2853">
            <v>7825</v>
          </cell>
          <cell r="AH2853">
            <v>187260</v>
          </cell>
          <cell r="AI2853">
            <v>31300</v>
          </cell>
          <cell r="AJ2853">
            <v>438740</v>
          </cell>
          <cell r="AN2853">
            <v>0</v>
          </cell>
          <cell r="AP2853">
            <v>0</v>
          </cell>
          <cell r="AQ2853">
            <v>4230.8999999999996</v>
          </cell>
          <cell r="AS2853">
            <v>0</v>
          </cell>
          <cell r="AT2853">
            <v>0</v>
          </cell>
          <cell r="AU2853">
            <v>16.110902612511978</v>
          </cell>
          <cell r="AV2853">
            <v>29661.25</v>
          </cell>
          <cell r="AW2853">
            <v>29661.25</v>
          </cell>
          <cell r="AX2853">
            <v>68.27756927917865</v>
          </cell>
          <cell r="AY2853">
            <v>2966.125</v>
          </cell>
          <cell r="AZ2853">
            <v>10</v>
          </cell>
          <cell r="BA2853">
            <v>3153.53</v>
          </cell>
          <cell r="BB2853" t="str">
            <v>-</v>
          </cell>
          <cell r="BC2853">
            <v>0</v>
          </cell>
          <cell r="BD2853">
            <v>3153.53</v>
          </cell>
          <cell r="BE2853">
            <v>0</v>
          </cell>
          <cell r="BF2853">
            <v>0</v>
          </cell>
          <cell r="BG2853">
            <v>3153.53</v>
          </cell>
        </row>
        <row r="2854">
          <cell r="U2854" t="str">
            <v>341899</v>
          </cell>
          <cell r="V2854">
            <v>285000</v>
          </cell>
          <cell r="X2854">
            <v>285000</v>
          </cell>
          <cell r="Y2854">
            <v>81397</v>
          </cell>
          <cell r="Z2854">
            <v>3563</v>
          </cell>
          <cell r="AA2854">
            <v>84960</v>
          </cell>
          <cell r="AC2854">
            <v>200040</v>
          </cell>
          <cell r="AD2854">
            <v>14250</v>
          </cell>
          <cell r="AE2854">
            <v>285000</v>
          </cell>
          <cell r="AF2854">
            <v>81397</v>
          </cell>
          <cell r="AG2854">
            <v>3562.5</v>
          </cell>
          <cell r="AH2854">
            <v>84959.5</v>
          </cell>
          <cell r="AI2854">
            <v>14250</v>
          </cell>
          <cell r="AJ2854">
            <v>200040.5</v>
          </cell>
          <cell r="AN2854">
            <v>0</v>
          </cell>
          <cell r="AP2854">
            <v>0</v>
          </cell>
          <cell r="AQ2854">
            <v>1929.144</v>
          </cell>
          <cell r="AS2854">
            <v>0</v>
          </cell>
          <cell r="AT2854">
            <v>0</v>
          </cell>
          <cell r="AU2854">
            <v>7.3348358539391576</v>
          </cell>
          <cell r="AV2854">
            <v>13506.369999999999</v>
          </cell>
          <cell r="AW2854">
            <v>13506.369999999999</v>
          </cell>
          <cell r="AX2854">
            <v>31.084835853939158</v>
          </cell>
          <cell r="AY2854">
            <v>1350.6369999999999</v>
          </cell>
          <cell r="AZ2854">
            <v>10</v>
          </cell>
          <cell r="BA2854">
            <v>1435.71</v>
          </cell>
          <cell r="BB2854" t="str">
            <v>-</v>
          </cell>
          <cell r="BC2854">
            <v>0</v>
          </cell>
          <cell r="BD2854">
            <v>1435.71</v>
          </cell>
          <cell r="BE2854">
            <v>0</v>
          </cell>
          <cell r="BF2854">
            <v>0</v>
          </cell>
          <cell r="BG2854">
            <v>1435.71</v>
          </cell>
        </row>
        <row r="2855">
          <cell r="U2855" t="str">
            <v>401567</v>
          </cell>
          <cell r="V2855">
            <v>58300000</v>
          </cell>
          <cell r="X2855">
            <v>58300000</v>
          </cell>
          <cell r="Y2855">
            <v>25503098</v>
          </cell>
          <cell r="Z2855">
            <v>728750</v>
          </cell>
          <cell r="AA2855">
            <v>26231848</v>
          </cell>
          <cell r="AC2855">
            <v>32068152</v>
          </cell>
          <cell r="AD2855">
            <v>2915000</v>
          </cell>
          <cell r="AE2855">
            <v>58300000</v>
          </cell>
          <cell r="AF2855">
            <v>25503098</v>
          </cell>
          <cell r="AG2855">
            <v>728750</v>
          </cell>
          <cell r="AH2855">
            <v>26231848</v>
          </cell>
          <cell r="AI2855">
            <v>2915000</v>
          </cell>
          <cell r="AJ2855">
            <v>32068152</v>
          </cell>
          <cell r="AN2855">
            <v>0</v>
          </cell>
          <cell r="AP2855">
            <v>0</v>
          </cell>
          <cell r="AQ2855">
            <v>306106.52</v>
          </cell>
          <cell r="AS2855">
            <v>0</v>
          </cell>
          <cell r="AT2855">
            <v>0</v>
          </cell>
          <cell r="AU2855">
            <v>1500.4243167882557</v>
          </cell>
          <cell r="AV2855">
            <v>2689113.7666666666</v>
          </cell>
          <cell r="AW2855">
            <v>2689113.7666666666</v>
          </cell>
          <cell r="AX2855">
            <v>6358.757650121589</v>
          </cell>
          <cell r="AY2855">
            <v>268911.37666666665</v>
          </cell>
          <cell r="AZ2855">
            <v>10</v>
          </cell>
          <cell r="BA2855">
            <v>315547.21999999997</v>
          </cell>
          <cell r="BB2855" t="str">
            <v>-</v>
          </cell>
          <cell r="BC2855">
            <v>0</v>
          </cell>
          <cell r="BD2855">
            <v>315547.21999999997</v>
          </cell>
          <cell r="BE2855">
            <v>0</v>
          </cell>
          <cell r="BF2855">
            <v>0</v>
          </cell>
          <cell r="BG2855">
            <v>315547.21999999997</v>
          </cell>
        </row>
        <row r="2856">
          <cell r="U2856" t="str">
            <v>339967</v>
          </cell>
          <cell r="V2856">
            <v>355000</v>
          </cell>
          <cell r="X2856">
            <v>355000</v>
          </cell>
          <cell r="Y2856">
            <v>101249</v>
          </cell>
          <cell r="Z2856">
            <v>4438</v>
          </cell>
          <cell r="AA2856">
            <v>105687</v>
          </cell>
          <cell r="AC2856">
            <v>249313</v>
          </cell>
          <cell r="AD2856">
            <v>17750</v>
          </cell>
          <cell r="AE2856">
            <v>355000</v>
          </cell>
          <cell r="AF2856">
            <v>101250</v>
          </cell>
          <cell r="AG2856">
            <v>4437.5</v>
          </cell>
          <cell r="AH2856">
            <v>105687.5</v>
          </cell>
          <cell r="AI2856">
            <v>17750</v>
          </cell>
          <cell r="AJ2856">
            <v>249312.5</v>
          </cell>
          <cell r="AN2856">
            <v>0</v>
          </cell>
          <cell r="AP2856">
            <v>0</v>
          </cell>
          <cell r="AQ2856">
            <v>2404.386</v>
          </cell>
          <cell r="AS2856">
            <v>0</v>
          </cell>
          <cell r="AT2856">
            <v>0</v>
          </cell>
          <cell r="AU2856">
            <v>9.1363744847312329</v>
          </cell>
          <cell r="AV2856">
            <v>16824.904999999999</v>
          </cell>
          <cell r="AW2856">
            <v>16824.904999999999</v>
          </cell>
          <cell r="AX2856">
            <v>38.71970781806457</v>
          </cell>
          <cell r="AY2856">
            <v>1682.4904999999999</v>
          </cell>
          <cell r="AZ2856">
            <v>10</v>
          </cell>
          <cell r="BA2856">
            <v>1788.35</v>
          </cell>
          <cell r="BB2856" t="str">
            <v>-</v>
          </cell>
          <cell r="BC2856">
            <v>0</v>
          </cell>
          <cell r="BD2856">
            <v>1788.35</v>
          </cell>
          <cell r="BE2856">
            <v>0</v>
          </cell>
          <cell r="BF2856">
            <v>0</v>
          </cell>
          <cell r="BG2856">
            <v>1788.35</v>
          </cell>
        </row>
        <row r="2857">
          <cell r="U2857" t="str">
            <v>339952</v>
          </cell>
          <cell r="V2857">
            <v>1130000</v>
          </cell>
          <cell r="X2857">
            <v>1130000</v>
          </cell>
          <cell r="Y2857">
            <v>323651</v>
          </cell>
          <cell r="Z2857">
            <v>14125</v>
          </cell>
          <cell r="AA2857">
            <v>337776</v>
          </cell>
          <cell r="AC2857">
            <v>792224</v>
          </cell>
          <cell r="AD2857">
            <v>56500</v>
          </cell>
          <cell r="AE2857">
            <v>1130000</v>
          </cell>
          <cell r="AF2857">
            <v>323651</v>
          </cell>
          <cell r="AG2857">
            <v>14125</v>
          </cell>
          <cell r="AH2857">
            <v>337776</v>
          </cell>
          <cell r="AI2857">
            <v>56500</v>
          </cell>
          <cell r="AJ2857">
            <v>792224</v>
          </cell>
          <cell r="AN2857">
            <v>0</v>
          </cell>
          <cell r="AP2857">
            <v>0</v>
          </cell>
          <cell r="AQ2857">
            <v>7639.74</v>
          </cell>
          <cell r="AS2857">
            <v>0</v>
          </cell>
          <cell r="AT2857">
            <v>0</v>
          </cell>
          <cell r="AU2857">
            <v>29.081980754214914</v>
          </cell>
          <cell r="AV2857">
            <v>53543.95</v>
          </cell>
          <cell r="AW2857">
            <v>53543.95</v>
          </cell>
          <cell r="AX2857">
            <v>123.24864742088157</v>
          </cell>
          <cell r="AY2857">
            <v>5354.3949999999995</v>
          </cell>
          <cell r="AZ2857">
            <v>10</v>
          </cell>
          <cell r="BA2857">
            <v>5692.48</v>
          </cell>
          <cell r="BB2857" t="str">
            <v>-</v>
          </cell>
          <cell r="BC2857">
            <v>0</v>
          </cell>
          <cell r="BD2857">
            <v>5692.48</v>
          </cell>
          <cell r="BE2857">
            <v>0</v>
          </cell>
          <cell r="BF2857">
            <v>0</v>
          </cell>
          <cell r="BG2857">
            <v>5692.48</v>
          </cell>
        </row>
        <row r="2858">
          <cell r="U2858" t="str">
            <v>339933</v>
          </cell>
          <cell r="V2858">
            <v>742000</v>
          </cell>
          <cell r="X2858">
            <v>742000</v>
          </cell>
          <cell r="Y2858">
            <v>212185</v>
          </cell>
          <cell r="Z2858">
            <v>9275</v>
          </cell>
          <cell r="AA2858">
            <v>221460</v>
          </cell>
          <cell r="AC2858">
            <v>520540</v>
          </cell>
          <cell r="AD2858">
            <v>37100</v>
          </cell>
          <cell r="AE2858">
            <v>742000</v>
          </cell>
          <cell r="AF2858">
            <v>212186</v>
          </cell>
          <cell r="AG2858">
            <v>9275</v>
          </cell>
          <cell r="AH2858">
            <v>221461</v>
          </cell>
          <cell r="AI2858">
            <v>37100</v>
          </cell>
          <cell r="AJ2858">
            <v>520539</v>
          </cell>
          <cell r="AN2858">
            <v>0</v>
          </cell>
          <cell r="AP2858">
            <v>0</v>
          </cell>
          <cell r="AQ2858">
            <v>5019.9120000000003</v>
          </cell>
          <cell r="AS2858">
            <v>0</v>
          </cell>
          <cell r="AT2858">
            <v>0</v>
          </cell>
          <cell r="AU2858">
            <v>19.096309486395988</v>
          </cell>
          <cell r="AV2858">
            <v>35161.759999999995</v>
          </cell>
          <cell r="AW2858">
            <v>35161.759999999995</v>
          </cell>
          <cell r="AX2858">
            <v>80.929642819729324</v>
          </cell>
          <cell r="AY2858">
            <v>3516.1759999999995</v>
          </cell>
          <cell r="AZ2858">
            <v>10</v>
          </cell>
          <cell r="BA2858">
            <v>3737.9</v>
          </cell>
          <cell r="BB2858" t="str">
            <v>-</v>
          </cell>
          <cell r="BC2858">
            <v>0</v>
          </cell>
          <cell r="BD2858">
            <v>3737.9</v>
          </cell>
          <cell r="BE2858">
            <v>0</v>
          </cell>
          <cell r="BF2858">
            <v>0</v>
          </cell>
          <cell r="BG2858">
            <v>3737.9</v>
          </cell>
        </row>
        <row r="2859">
          <cell r="U2859" t="str">
            <v>339961</v>
          </cell>
          <cell r="V2859">
            <v>401000</v>
          </cell>
          <cell r="X2859">
            <v>401000</v>
          </cell>
          <cell r="Y2859">
            <v>114330</v>
          </cell>
          <cell r="Z2859">
            <v>5013</v>
          </cell>
          <cell r="AA2859">
            <v>119343</v>
          </cell>
          <cell r="AC2859">
            <v>281657</v>
          </cell>
          <cell r="AD2859">
            <v>20050</v>
          </cell>
          <cell r="AE2859">
            <v>401000</v>
          </cell>
          <cell r="AF2859">
            <v>114330</v>
          </cell>
          <cell r="AG2859">
            <v>5012.5</v>
          </cell>
          <cell r="AH2859">
            <v>119342.5</v>
          </cell>
          <cell r="AI2859">
            <v>20050</v>
          </cell>
          <cell r="AJ2859">
            <v>281657.5</v>
          </cell>
          <cell r="AN2859">
            <v>0</v>
          </cell>
          <cell r="AP2859">
            <v>0</v>
          </cell>
          <cell r="AQ2859">
            <v>2716.3140000000003</v>
          </cell>
          <cell r="AS2859">
            <v>0</v>
          </cell>
          <cell r="AT2859">
            <v>0</v>
          </cell>
          <cell r="AU2859">
            <v>10.320242727823167</v>
          </cell>
          <cell r="AV2859">
            <v>19005.344999999998</v>
          </cell>
          <cell r="AW2859">
            <v>19005.344999999998</v>
          </cell>
          <cell r="AX2859">
            <v>43.736909394489842</v>
          </cell>
          <cell r="AY2859">
            <v>1900.5344999999998</v>
          </cell>
          <cell r="AZ2859">
            <v>10</v>
          </cell>
          <cell r="BA2859">
            <v>2020.07</v>
          </cell>
          <cell r="BB2859" t="str">
            <v>-</v>
          </cell>
          <cell r="BC2859">
            <v>0</v>
          </cell>
          <cell r="BD2859">
            <v>2020.07</v>
          </cell>
          <cell r="BE2859">
            <v>0</v>
          </cell>
          <cell r="BF2859">
            <v>0</v>
          </cell>
          <cell r="BG2859">
            <v>2020.07</v>
          </cell>
        </row>
        <row r="2860">
          <cell r="U2860" t="str">
            <v>352672</v>
          </cell>
          <cell r="V2860">
            <v>2362000</v>
          </cell>
          <cell r="X2860">
            <v>2362000</v>
          </cell>
          <cell r="Y2860">
            <v>560288</v>
          </cell>
          <cell r="Z2860">
            <v>29525</v>
          </cell>
          <cell r="AA2860">
            <v>589813</v>
          </cell>
          <cell r="AC2860">
            <v>1772187</v>
          </cell>
          <cell r="AD2860">
            <v>118100</v>
          </cell>
          <cell r="AE2860">
            <v>2362000</v>
          </cell>
          <cell r="AF2860">
            <v>560289</v>
          </cell>
          <cell r="AG2860">
            <v>29525</v>
          </cell>
          <cell r="AH2860">
            <v>589814</v>
          </cell>
          <cell r="AI2860">
            <v>118100</v>
          </cell>
          <cell r="AJ2860">
            <v>1772186</v>
          </cell>
          <cell r="AN2860">
            <v>0</v>
          </cell>
          <cell r="AP2860">
            <v>0</v>
          </cell>
          <cell r="AQ2860">
            <v>17131.382000000001</v>
          </cell>
          <cell r="AS2860">
            <v>0</v>
          </cell>
          <cell r="AT2860">
            <v>0</v>
          </cell>
          <cell r="AU2860">
            <v>60.789060656155414</v>
          </cell>
          <cell r="AV2860">
            <v>112889.65166666667</v>
          </cell>
          <cell r="AW2860">
            <v>112889.65166666667</v>
          </cell>
          <cell r="AX2860">
            <v>257.62239398948873</v>
          </cell>
          <cell r="AY2860">
            <v>11288.965166666667</v>
          </cell>
          <cell r="AZ2860">
            <v>10</v>
          </cell>
          <cell r="BA2860">
            <v>11898.8</v>
          </cell>
          <cell r="BB2860" t="str">
            <v>-</v>
          </cell>
          <cell r="BC2860">
            <v>0</v>
          </cell>
          <cell r="BD2860">
            <v>11898.8</v>
          </cell>
          <cell r="BE2860">
            <v>0</v>
          </cell>
          <cell r="BF2860">
            <v>0</v>
          </cell>
          <cell r="BG2860">
            <v>11898.8</v>
          </cell>
        </row>
        <row r="2861">
          <cell r="U2861" t="str">
            <v>353108</v>
          </cell>
          <cell r="V2861">
            <v>60000</v>
          </cell>
          <cell r="X2861">
            <v>60000</v>
          </cell>
          <cell r="Y2861">
            <v>13680</v>
          </cell>
          <cell r="Z2861">
            <v>750</v>
          </cell>
          <cell r="AA2861">
            <v>14430</v>
          </cell>
          <cell r="AC2861">
            <v>45570</v>
          </cell>
          <cell r="AD2861">
            <v>3000</v>
          </cell>
          <cell r="AE2861">
            <v>60000</v>
          </cell>
          <cell r="AF2861">
            <v>13681</v>
          </cell>
          <cell r="AG2861">
            <v>750</v>
          </cell>
          <cell r="AH2861">
            <v>14431</v>
          </cell>
          <cell r="AI2861">
            <v>3000</v>
          </cell>
          <cell r="AJ2861">
            <v>45569</v>
          </cell>
          <cell r="AN2861">
            <v>0</v>
          </cell>
          <cell r="AP2861">
            <v>0</v>
          </cell>
          <cell r="AQ2861">
            <v>440.71199999999999</v>
          </cell>
          <cell r="AS2861">
            <v>0</v>
          </cell>
          <cell r="AT2861">
            <v>0</v>
          </cell>
          <cell r="AU2861">
            <v>1.5441759692503489</v>
          </cell>
          <cell r="AV2861">
            <v>2872.26</v>
          </cell>
          <cell r="AW2861">
            <v>2872.26</v>
          </cell>
          <cell r="AX2861">
            <v>6.5441759692503485</v>
          </cell>
          <cell r="AY2861">
            <v>287.226</v>
          </cell>
          <cell r="AZ2861">
            <v>10</v>
          </cell>
          <cell r="BA2861">
            <v>302.25</v>
          </cell>
          <cell r="BB2861" t="str">
            <v>-</v>
          </cell>
          <cell r="BC2861">
            <v>0</v>
          </cell>
          <cell r="BD2861">
            <v>302.25</v>
          </cell>
          <cell r="BE2861">
            <v>0</v>
          </cell>
          <cell r="BF2861">
            <v>0</v>
          </cell>
          <cell r="BG2861">
            <v>302.25</v>
          </cell>
        </row>
        <row r="2862">
          <cell r="U2862" t="str">
            <v>353109</v>
          </cell>
          <cell r="V2862">
            <v>1324000</v>
          </cell>
          <cell r="X2862">
            <v>1324000</v>
          </cell>
          <cell r="Y2862">
            <v>313660</v>
          </cell>
          <cell r="Z2862">
            <v>16550</v>
          </cell>
          <cell r="AA2862">
            <v>330210</v>
          </cell>
          <cell r="AC2862">
            <v>993790</v>
          </cell>
          <cell r="AD2862">
            <v>66200</v>
          </cell>
          <cell r="AE2862">
            <v>1324000</v>
          </cell>
          <cell r="AF2862">
            <v>313661</v>
          </cell>
          <cell r="AG2862">
            <v>16550</v>
          </cell>
          <cell r="AH2862">
            <v>330211</v>
          </cell>
          <cell r="AI2862">
            <v>66200</v>
          </cell>
          <cell r="AJ2862">
            <v>993789</v>
          </cell>
          <cell r="AN2862">
            <v>0</v>
          </cell>
          <cell r="AP2862">
            <v>0</v>
          </cell>
          <cell r="AQ2862">
            <v>9606.9120000000003</v>
          </cell>
          <cell r="AS2862">
            <v>0</v>
          </cell>
          <cell r="AT2862">
            <v>0</v>
          </cell>
          <cell r="AU2862">
            <v>34.074816388124368</v>
          </cell>
          <cell r="AV2862">
            <v>63282.759999999987</v>
          </cell>
          <cell r="AW2862">
            <v>63282.759999999987</v>
          </cell>
          <cell r="AX2862">
            <v>144.4081497214577</v>
          </cell>
          <cell r="AY2862">
            <v>6328.2759999999989</v>
          </cell>
          <cell r="AZ2862">
            <v>10</v>
          </cell>
          <cell r="BA2862">
            <v>6669.78</v>
          </cell>
          <cell r="BB2862" t="str">
            <v>-</v>
          </cell>
          <cell r="BC2862">
            <v>0</v>
          </cell>
          <cell r="BD2862">
            <v>6669.78</v>
          </cell>
          <cell r="BE2862">
            <v>0</v>
          </cell>
          <cell r="BF2862">
            <v>0</v>
          </cell>
          <cell r="BG2862">
            <v>6669.78</v>
          </cell>
        </row>
        <row r="2863">
          <cell r="U2863" t="str">
            <v>353124</v>
          </cell>
          <cell r="V2863">
            <v>1140000</v>
          </cell>
          <cell r="X2863">
            <v>1140000</v>
          </cell>
          <cell r="Y2863">
            <v>270201</v>
          </cell>
          <cell r="Z2863">
            <v>14250</v>
          </cell>
          <cell r="AA2863">
            <v>284451</v>
          </cell>
          <cell r="AC2863">
            <v>855549</v>
          </cell>
          <cell r="AD2863">
            <v>57000</v>
          </cell>
          <cell r="AE2863">
            <v>1140000</v>
          </cell>
          <cell r="AF2863">
            <v>270202</v>
          </cell>
          <cell r="AG2863">
            <v>14250</v>
          </cell>
          <cell r="AH2863">
            <v>284452</v>
          </cell>
          <cell r="AI2863">
            <v>57000</v>
          </cell>
          <cell r="AJ2863">
            <v>855548</v>
          </cell>
          <cell r="AN2863">
            <v>0</v>
          </cell>
          <cell r="AP2863">
            <v>0</v>
          </cell>
          <cell r="AQ2863">
            <v>8270.5020000000004</v>
          </cell>
          <cell r="AS2863">
            <v>0</v>
          </cell>
          <cell r="AT2863">
            <v>0</v>
          </cell>
          <cell r="AU2863">
            <v>29.33934341575663</v>
          </cell>
          <cell r="AV2863">
            <v>54487.084999999999</v>
          </cell>
          <cell r="AW2863">
            <v>54487.084999999999</v>
          </cell>
          <cell r="AX2863">
            <v>124.33934341575663</v>
          </cell>
          <cell r="AY2863">
            <v>5448.7084999999997</v>
          </cell>
          <cell r="AZ2863">
            <v>10</v>
          </cell>
          <cell r="BA2863">
            <v>5742.86</v>
          </cell>
          <cell r="BB2863" t="str">
            <v>-</v>
          </cell>
          <cell r="BC2863">
            <v>0</v>
          </cell>
          <cell r="BD2863">
            <v>5742.86</v>
          </cell>
          <cell r="BE2863">
            <v>0</v>
          </cell>
          <cell r="BF2863">
            <v>0</v>
          </cell>
          <cell r="BG2863">
            <v>5742.86</v>
          </cell>
        </row>
        <row r="2864">
          <cell r="U2864" t="str">
            <v>353073</v>
          </cell>
          <cell r="V2864">
            <v>305000</v>
          </cell>
          <cell r="X2864">
            <v>305000</v>
          </cell>
          <cell r="Y2864">
            <v>71975</v>
          </cell>
          <cell r="Z2864">
            <v>3813</v>
          </cell>
          <cell r="AA2864">
            <v>75788</v>
          </cell>
          <cell r="AC2864">
            <v>229212</v>
          </cell>
          <cell r="AD2864">
            <v>15250</v>
          </cell>
          <cell r="AE2864">
            <v>305000</v>
          </cell>
          <cell r="AF2864">
            <v>71975</v>
          </cell>
          <cell r="AG2864">
            <v>3812.5</v>
          </cell>
          <cell r="AH2864">
            <v>75787.5</v>
          </cell>
          <cell r="AI2864">
            <v>15250</v>
          </cell>
          <cell r="AJ2864">
            <v>229212.5</v>
          </cell>
          <cell r="AN2864">
            <v>0</v>
          </cell>
          <cell r="AP2864">
            <v>0</v>
          </cell>
          <cell r="AQ2864">
            <v>2215.864</v>
          </cell>
          <cell r="AS2864">
            <v>0</v>
          </cell>
          <cell r="AT2864">
            <v>0</v>
          </cell>
          <cell r="AU2864">
            <v>7.8495611770226095</v>
          </cell>
          <cell r="AV2864">
            <v>14580.303333333333</v>
          </cell>
          <cell r="AW2864">
            <v>14580.303333333333</v>
          </cell>
          <cell r="AX2864">
            <v>33.266227843689272</v>
          </cell>
          <cell r="AY2864">
            <v>1458.0303333333334</v>
          </cell>
          <cell r="AZ2864">
            <v>10</v>
          </cell>
          <cell r="BA2864">
            <v>1536.46</v>
          </cell>
          <cell r="BB2864" t="str">
            <v>-</v>
          </cell>
          <cell r="BC2864">
            <v>0</v>
          </cell>
          <cell r="BD2864">
            <v>1536.46</v>
          </cell>
          <cell r="BE2864">
            <v>0</v>
          </cell>
          <cell r="BF2864">
            <v>0</v>
          </cell>
          <cell r="BG2864">
            <v>1536.46</v>
          </cell>
        </row>
        <row r="2865">
          <cell r="U2865" t="str">
            <v>353074</v>
          </cell>
          <cell r="V2865">
            <v>85500</v>
          </cell>
          <cell r="X2865">
            <v>85500</v>
          </cell>
          <cell r="Y2865">
            <v>19845</v>
          </cell>
          <cell r="Z2865">
            <v>1069</v>
          </cell>
          <cell r="AA2865">
            <v>20914</v>
          </cell>
          <cell r="AC2865">
            <v>64586</v>
          </cell>
          <cell r="AD2865">
            <v>4275</v>
          </cell>
          <cell r="AE2865">
            <v>85500</v>
          </cell>
          <cell r="AF2865">
            <v>19845</v>
          </cell>
          <cell r="AG2865">
            <v>1068.75</v>
          </cell>
          <cell r="AH2865">
            <v>20913.75</v>
          </cell>
          <cell r="AI2865">
            <v>4275</v>
          </cell>
          <cell r="AJ2865">
            <v>64586.25</v>
          </cell>
          <cell r="AN2865">
            <v>0</v>
          </cell>
          <cell r="AP2865">
            <v>0</v>
          </cell>
          <cell r="AQ2865">
            <v>624.48200000000008</v>
          </cell>
          <cell r="AS2865">
            <v>0</v>
          </cell>
          <cell r="AT2865">
            <v>0</v>
          </cell>
          <cell r="AU2865">
            <v>2.2004507561817475</v>
          </cell>
          <cell r="AV2865">
            <v>4090.0266666666671</v>
          </cell>
          <cell r="AW2865">
            <v>4090.0266666666671</v>
          </cell>
          <cell r="AX2865">
            <v>9.3254507561817483</v>
          </cell>
          <cell r="AY2865">
            <v>409.0026666666667</v>
          </cell>
          <cell r="AZ2865">
            <v>10</v>
          </cell>
          <cell r="BA2865">
            <v>430.72</v>
          </cell>
          <cell r="BB2865" t="str">
            <v>-</v>
          </cell>
          <cell r="BC2865">
            <v>0</v>
          </cell>
          <cell r="BD2865">
            <v>430.72</v>
          </cell>
          <cell r="BE2865">
            <v>0</v>
          </cell>
          <cell r="BF2865">
            <v>0</v>
          </cell>
          <cell r="BG2865">
            <v>430.72</v>
          </cell>
        </row>
        <row r="2866">
          <cell r="U2866" t="str">
            <v>353091</v>
          </cell>
          <cell r="V2866">
            <v>2817000</v>
          </cell>
          <cell r="X2866">
            <v>2817000</v>
          </cell>
          <cell r="Y2866">
            <v>668193</v>
          </cell>
          <cell r="Z2866">
            <v>35213</v>
          </cell>
          <cell r="AA2866">
            <v>703406</v>
          </cell>
          <cell r="AC2866">
            <v>2113594</v>
          </cell>
          <cell r="AD2866">
            <v>140850</v>
          </cell>
          <cell r="AE2866">
            <v>2817000</v>
          </cell>
          <cell r="AF2866">
            <v>668193</v>
          </cell>
          <cell r="AG2866">
            <v>35212.5</v>
          </cell>
          <cell r="AH2866">
            <v>703405.5</v>
          </cell>
          <cell r="AI2866">
            <v>140850</v>
          </cell>
          <cell r="AJ2866">
            <v>2113594.5</v>
          </cell>
          <cell r="AN2866">
            <v>0</v>
          </cell>
          <cell r="AP2866">
            <v>0</v>
          </cell>
          <cell r="AQ2866">
            <v>20431.684000000001</v>
          </cell>
          <cell r="AS2866">
            <v>0</v>
          </cell>
          <cell r="AT2866">
            <v>0</v>
          </cell>
          <cell r="AU2866">
            <v>72.499061756303888</v>
          </cell>
          <cell r="AV2866">
            <v>134636.15333333335</v>
          </cell>
          <cell r="AW2866">
            <v>134636.15333333335</v>
          </cell>
          <cell r="AX2866">
            <v>307.24906175630383</v>
          </cell>
          <cell r="AY2866">
            <v>13463.615333333335</v>
          </cell>
          <cell r="AZ2866">
            <v>10</v>
          </cell>
          <cell r="BA2866">
            <v>14190.91</v>
          </cell>
          <cell r="BB2866" t="str">
            <v>-</v>
          </cell>
          <cell r="BC2866">
            <v>0</v>
          </cell>
          <cell r="BD2866">
            <v>14190.91</v>
          </cell>
          <cell r="BE2866">
            <v>0</v>
          </cell>
          <cell r="BF2866">
            <v>0</v>
          </cell>
          <cell r="BG2866">
            <v>14190.91</v>
          </cell>
        </row>
        <row r="2867">
          <cell r="U2867" t="str">
            <v>352656</v>
          </cell>
          <cell r="V2867">
            <v>1472000</v>
          </cell>
          <cell r="X2867">
            <v>1472000</v>
          </cell>
          <cell r="Y2867">
            <v>348830</v>
          </cell>
          <cell r="Z2867">
            <v>18400</v>
          </cell>
          <cell r="AA2867">
            <v>367230</v>
          </cell>
          <cell r="AC2867">
            <v>1104770</v>
          </cell>
          <cell r="AD2867">
            <v>73600</v>
          </cell>
          <cell r="AE2867">
            <v>1472000</v>
          </cell>
          <cell r="AF2867">
            <v>348831</v>
          </cell>
          <cell r="AG2867">
            <v>18400</v>
          </cell>
          <cell r="AH2867">
            <v>367231</v>
          </cell>
          <cell r="AI2867">
            <v>73600</v>
          </cell>
          <cell r="AJ2867">
            <v>1104769</v>
          </cell>
          <cell r="AN2867">
            <v>0</v>
          </cell>
          <cell r="AP2867">
            <v>0</v>
          </cell>
          <cell r="AQ2867">
            <v>10679.712000000001</v>
          </cell>
          <cell r="AS2867">
            <v>0</v>
          </cell>
          <cell r="AT2867">
            <v>0</v>
          </cell>
          <cell r="AU2867">
            <v>37.883783778941897</v>
          </cell>
          <cell r="AV2867">
            <v>70355.759999999995</v>
          </cell>
          <cell r="AW2867">
            <v>70355.759999999995</v>
          </cell>
          <cell r="AX2867">
            <v>160.55045044560856</v>
          </cell>
          <cell r="AY2867">
            <v>7035.5759999999991</v>
          </cell>
          <cell r="AZ2867">
            <v>10</v>
          </cell>
          <cell r="BA2867">
            <v>7415.34</v>
          </cell>
          <cell r="BB2867" t="str">
            <v>-</v>
          </cell>
          <cell r="BC2867">
            <v>0</v>
          </cell>
          <cell r="BD2867">
            <v>7415.34</v>
          </cell>
          <cell r="BE2867">
            <v>0</v>
          </cell>
          <cell r="BF2867">
            <v>0</v>
          </cell>
          <cell r="BG2867">
            <v>7415.34</v>
          </cell>
        </row>
        <row r="2868">
          <cell r="U2868" t="str">
            <v>353056</v>
          </cell>
          <cell r="V2868">
            <v>1014000</v>
          </cell>
          <cell r="X2868">
            <v>1014000</v>
          </cell>
          <cell r="Y2868">
            <v>239792</v>
          </cell>
          <cell r="Z2868">
            <v>12675</v>
          </cell>
          <cell r="AA2868">
            <v>252467</v>
          </cell>
          <cell r="AC2868">
            <v>761533</v>
          </cell>
          <cell r="AD2868">
            <v>50700</v>
          </cell>
          <cell r="AE2868">
            <v>1014000</v>
          </cell>
          <cell r="AF2868">
            <v>239793</v>
          </cell>
          <cell r="AG2868">
            <v>12675</v>
          </cell>
          <cell r="AH2868">
            <v>252468</v>
          </cell>
          <cell r="AI2868">
            <v>50700</v>
          </cell>
          <cell r="AJ2868">
            <v>761532</v>
          </cell>
          <cell r="AN2868">
            <v>0</v>
          </cell>
          <cell r="AP2868">
            <v>0</v>
          </cell>
          <cell r="AQ2868">
            <v>7361.8419999999996</v>
          </cell>
          <cell r="AS2868">
            <v>0</v>
          </cell>
          <cell r="AT2868">
            <v>0</v>
          </cell>
          <cell r="AU2868">
            <v>26.096573880330901</v>
          </cell>
          <cell r="AV2868">
            <v>48469.368333333332</v>
          </cell>
          <cell r="AW2868">
            <v>48469.368333333332</v>
          </cell>
          <cell r="AX2868">
            <v>110.59657388033091</v>
          </cell>
          <cell r="AY2868">
            <v>4846.9368333333332</v>
          </cell>
          <cell r="AZ2868">
            <v>10</v>
          </cell>
          <cell r="BA2868">
            <v>5108.12</v>
          </cell>
          <cell r="BB2868" t="str">
            <v>-</v>
          </cell>
          <cell r="BC2868">
            <v>0</v>
          </cell>
          <cell r="BD2868">
            <v>5108.12</v>
          </cell>
          <cell r="BE2868">
            <v>0</v>
          </cell>
          <cell r="BF2868">
            <v>0</v>
          </cell>
          <cell r="BG2868">
            <v>5108.12</v>
          </cell>
        </row>
        <row r="2869">
          <cell r="U2869" t="str">
            <v>353143</v>
          </cell>
          <cell r="V2869">
            <v>1634000</v>
          </cell>
          <cell r="X2869">
            <v>1634000</v>
          </cell>
          <cell r="Y2869">
            <v>387255</v>
          </cell>
          <cell r="Z2869">
            <v>20425</v>
          </cell>
          <cell r="AA2869">
            <v>407680</v>
          </cell>
          <cell r="AC2869">
            <v>1226320</v>
          </cell>
          <cell r="AD2869">
            <v>81700</v>
          </cell>
          <cell r="AE2869">
            <v>1634000</v>
          </cell>
          <cell r="AF2869">
            <v>387256</v>
          </cell>
          <cell r="AG2869">
            <v>20425</v>
          </cell>
          <cell r="AH2869">
            <v>407681</v>
          </cell>
          <cell r="AI2869">
            <v>81700</v>
          </cell>
          <cell r="AJ2869">
            <v>1226319</v>
          </cell>
          <cell r="AN2869">
            <v>0</v>
          </cell>
          <cell r="AP2869">
            <v>0</v>
          </cell>
          <cell r="AQ2869">
            <v>11854.712000000001</v>
          </cell>
          <cell r="AS2869">
            <v>0</v>
          </cell>
          <cell r="AT2869">
            <v>0</v>
          </cell>
          <cell r="AU2869">
            <v>42.05305889591785</v>
          </cell>
          <cell r="AV2869">
            <v>78098.426666666666</v>
          </cell>
          <cell r="AW2869">
            <v>78098.426666666666</v>
          </cell>
          <cell r="AX2869">
            <v>178.21972556258453</v>
          </cell>
          <cell r="AY2869">
            <v>7809.8426666666664</v>
          </cell>
          <cell r="AZ2869">
            <v>10</v>
          </cell>
          <cell r="BA2869">
            <v>8231.44</v>
          </cell>
          <cell r="BB2869" t="str">
            <v>-</v>
          </cell>
          <cell r="BC2869">
            <v>0</v>
          </cell>
          <cell r="BD2869">
            <v>8231.44</v>
          </cell>
          <cell r="BE2869">
            <v>0</v>
          </cell>
          <cell r="BF2869">
            <v>0</v>
          </cell>
          <cell r="BG2869">
            <v>8231.44</v>
          </cell>
        </row>
        <row r="2870">
          <cell r="U2870" t="str">
            <v>361959</v>
          </cell>
          <cell r="V2870">
            <v>95750000</v>
          </cell>
          <cell r="X2870">
            <v>95750000</v>
          </cell>
          <cell r="Y2870">
            <v>18350283</v>
          </cell>
          <cell r="Z2870">
            <v>1196875</v>
          </cell>
          <cell r="AA2870">
            <v>19547158</v>
          </cell>
          <cell r="AC2870">
            <v>76202842</v>
          </cell>
          <cell r="AD2870">
            <v>4787500</v>
          </cell>
          <cell r="AE2870">
            <v>95750000</v>
          </cell>
          <cell r="AF2870">
            <v>18350283</v>
          </cell>
          <cell r="AG2870">
            <v>1196875</v>
          </cell>
          <cell r="AH2870">
            <v>19547158</v>
          </cell>
          <cell r="AI2870">
            <v>4787500</v>
          </cell>
          <cell r="AJ2870">
            <v>76202842</v>
          </cell>
          <cell r="AN2870">
            <v>0</v>
          </cell>
          <cell r="AP2870">
            <v>0</v>
          </cell>
          <cell r="AQ2870">
            <v>738090.92</v>
          </cell>
          <cell r="AS2870">
            <v>0</v>
          </cell>
          <cell r="AT2870">
            <v>0</v>
          </cell>
          <cell r="AU2870">
            <v>2464.2474842620154</v>
          </cell>
          <cell r="AV2870">
            <v>4612638.2666666666</v>
          </cell>
          <cell r="AW2870">
            <v>4612638.2666666666</v>
          </cell>
          <cell r="AX2870">
            <v>10443.414150928682</v>
          </cell>
          <cell r="AY2870">
            <v>461263.82666666666</v>
          </cell>
          <cell r="AZ2870">
            <v>10</v>
          </cell>
          <cell r="BA2870">
            <v>561392</v>
          </cell>
          <cell r="BB2870" t="str">
            <v>-</v>
          </cell>
          <cell r="BC2870">
            <v>0</v>
          </cell>
          <cell r="BD2870">
            <v>561392</v>
          </cell>
          <cell r="BE2870">
            <v>0</v>
          </cell>
          <cell r="BF2870">
            <v>0</v>
          </cell>
          <cell r="BG2870">
            <v>561392</v>
          </cell>
        </row>
        <row r="2871">
          <cell r="U2871" t="str">
            <v>361960</v>
          </cell>
          <cell r="V2871">
            <v>72650000</v>
          </cell>
          <cell r="X2871">
            <v>72650000</v>
          </cell>
          <cell r="Y2871">
            <v>13922792</v>
          </cell>
          <cell r="Z2871">
            <v>908125</v>
          </cell>
          <cell r="AA2871">
            <v>14830917</v>
          </cell>
          <cell r="AC2871">
            <v>57819083</v>
          </cell>
          <cell r="AD2871">
            <v>3632500</v>
          </cell>
          <cell r="AE2871">
            <v>72650000</v>
          </cell>
          <cell r="AF2871">
            <v>13922793</v>
          </cell>
          <cell r="AG2871">
            <v>908125</v>
          </cell>
          <cell r="AH2871">
            <v>14830918</v>
          </cell>
          <cell r="AI2871">
            <v>3632500</v>
          </cell>
          <cell r="AJ2871">
            <v>57819082</v>
          </cell>
          <cell r="AN2871">
            <v>0</v>
          </cell>
          <cell r="AP2871">
            <v>0</v>
          </cell>
          <cell r="AQ2871">
            <v>560028.34200000006</v>
          </cell>
          <cell r="AS2871">
            <v>0</v>
          </cell>
          <cell r="AT2871">
            <v>0</v>
          </cell>
          <cell r="AU2871">
            <v>1869.7397361006313</v>
          </cell>
          <cell r="AV2871">
            <v>3499827.7850000001</v>
          </cell>
          <cell r="AW2871">
            <v>3499827.7850000001</v>
          </cell>
          <cell r="AX2871">
            <v>7923.9064027672975</v>
          </cell>
          <cell r="AY2871">
            <v>349982.77850000001</v>
          </cell>
          <cell r="AZ2871">
            <v>10</v>
          </cell>
          <cell r="BA2871">
            <v>425955</v>
          </cell>
          <cell r="BB2871" t="str">
            <v>-</v>
          </cell>
          <cell r="BC2871">
            <v>0</v>
          </cell>
          <cell r="BD2871">
            <v>425955</v>
          </cell>
          <cell r="BE2871">
            <v>0</v>
          </cell>
          <cell r="BF2871">
            <v>0</v>
          </cell>
          <cell r="BG2871">
            <v>425955</v>
          </cell>
        </row>
        <row r="2872">
          <cell r="U2872" t="str">
            <v>366630</v>
          </cell>
          <cell r="V2872">
            <v>97950000</v>
          </cell>
          <cell r="X2872">
            <v>97950000</v>
          </cell>
          <cell r="Y2872">
            <v>18364329</v>
          </cell>
          <cell r="Z2872">
            <v>1224375</v>
          </cell>
          <cell r="AA2872">
            <v>19588704</v>
          </cell>
          <cell r="AC2872">
            <v>78361296</v>
          </cell>
          <cell r="AD2872">
            <v>4897500</v>
          </cell>
          <cell r="AE2872">
            <v>97950000</v>
          </cell>
          <cell r="AF2872">
            <v>18364329</v>
          </cell>
          <cell r="AG2872">
            <v>1224375</v>
          </cell>
          <cell r="AH2872">
            <v>19588704</v>
          </cell>
          <cell r="AI2872">
            <v>4897500</v>
          </cell>
          <cell r="AJ2872">
            <v>78361296</v>
          </cell>
          <cell r="AN2872">
            <v>0</v>
          </cell>
          <cell r="AP2872">
            <v>0</v>
          </cell>
          <cell r="AQ2872">
            <v>759125.46</v>
          </cell>
          <cell r="AS2872">
            <v>0</v>
          </cell>
          <cell r="AT2872">
            <v>0</v>
          </cell>
          <cell r="AU2872">
            <v>2520.8672698011951</v>
          </cell>
          <cell r="AV2872">
            <v>4722017.05</v>
          </cell>
          <cell r="AW2872">
            <v>4722017.05</v>
          </cell>
          <cell r="AX2872">
            <v>10683.367269801194</v>
          </cell>
          <cell r="AY2872">
            <v>472201.70499999996</v>
          </cell>
          <cell r="AZ2872">
            <v>10</v>
          </cell>
          <cell r="BA2872">
            <v>650563.15</v>
          </cell>
          <cell r="BB2872" t="str">
            <v>-</v>
          </cell>
          <cell r="BC2872">
            <v>0</v>
          </cell>
          <cell r="BD2872">
            <v>650563.15</v>
          </cell>
          <cell r="BE2872">
            <v>0</v>
          </cell>
          <cell r="BF2872">
            <v>0</v>
          </cell>
          <cell r="BG2872">
            <v>650563.15</v>
          </cell>
        </row>
        <row r="2873">
          <cell r="U2873" t="str">
            <v>366629</v>
          </cell>
          <cell r="V2873">
            <v>135700000</v>
          </cell>
          <cell r="X2873">
            <v>135700000</v>
          </cell>
          <cell r="Y2873">
            <v>25442425</v>
          </cell>
          <cell r="Z2873">
            <v>1696250</v>
          </cell>
          <cell r="AA2873">
            <v>27138675</v>
          </cell>
          <cell r="AC2873">
            <v>108561325</v>
          </cell>
          <cell r="AD2873">
            <v>6785000</v>
          </cell>
          <cell r="AE2873">
            <v>135700000</v>
          </cell>
          <cell r="AF2873">
            <v>25442425</v>
          </cell>
          <cell r="AG2873">
            <v>1696250</v>
          </cell>
          <cell r="AH2873">
            <v>27138675</v>
          </cell>
          <cell r="AI2873">
            <v>6785000</v>
          </cell>
          <cell r="AJ2873">
            <v>108561325</v>
          </cell>
          <cell r="AN2873">
            <v>0</v>
          </cell>
          <cell r="AP2873">
            <v>0</v>
          </cell>
          <cell r="AQ2873">
            <v>1051688.25</v>
          </cell>
          <cell r="AS2873">
            <v>0</v>
          </cell>
          <cell r="AT2873">
            <v>0</v>
          </cell>
          <cell r="AU2873">
            <v>3492.4113171212066</v>
          </cell>
          <cell r="AV2873">
            <v>6541881.875</v>
          </cell>
          <cell r="AW2873">
            <v>6541881.875</v>
          </cell>
          <cell r="AX2873">
            <v>14800.744650454539</v>
          </cell>
          <cell r="AY2873">
            <v>654188.1875</v>
          </cell>
          <cell r="AZ2873">
            <v>10</v>
          </cell>
          <cell r="BA2873">
            <v>901289.79</v>
          </cell>
          <cell r="BB2873" t="str">
            <v>-</v>
          </cell>
          <cell r="BC2873">
            <v>0</v>
          </cell>
          <cell r="BD2873">
            <v>901289.79</v>
          </cell>
          <cell r="BE2873">
            <v>0</v>
          </cell>
          <cell r="BF2873">
            <v>0</v>
          </cell>
          <cell r="BG2873">
            <v>901289.79</v>
          </cell>
        </row>
        <row r="2874">
          <cell r="U2874" t="str">
            <v>366406</v>
          </cell>
          <cell r="V2874">
            <v>259000</v>
          </cell>
          <cell r="X2874">
            <v>259000</v>
          </cell>
          <cell r="Y2874">
            <v>48563</v>
          </cell>
          <cell r="Z2874">
            <v>3238</v>
          </cell>
          <cell r="AA2874">
            <v>51801</v>
          </cell>
          <cell r="AC2874">
            <v>207199</v>
          </cell>
          <cell r="AD2874">
            <v>12950</v>
          </cell>
          <cell r="AE2874">
            <v>259000</v>
          </cell>
          <cell r="AF2874">
            <v>48563</v>
          </cell>
          <cell r="AG2874">
            <v>3237.5</v>
          </cell>
          <cell r="AH2874">
            <v>51800.5</v>
          </cell>
          <cell r="AI2874">
            <v>12950</v>
          </cell>
          <cell r="AJ2874">
            <v>207199.5</v>
          </cell>
          <cell r="AN2874">
            <v>0</v>
          </cell>
          <cell r="AP2874">
            <v>0</v>
          </cell>
          <cell r="AQ2874">
            <v>2007.2340000000002</v>
          </cell>
          <cell r="AS2874">
            <v>0</v>
          </cell>
          <cell r="AT2874">
            <v>0</v>
          </cell>
          <cell r="AU2874">
            <v>6.665692933930675</v>
          </cell>
          <cell r="AV2874">
            <v>12485.945</v>
          </cell>
          <cell r="AW2874">
            <v>12485.945</v>
          </cell>
          <cell r="AX2874">
            <v>28.249026267264011</v>
          </cell>
          <cell r="AY2874">
            <v>1248.5944999999999</v>
          </cell>
          <cell r="AZ2874">
            <v>10</v>
          </cell>
          <cell r="BA2874">
            <v>1520</v>
          </cell>
          <cell r="BB2874" t="str">
            <v>-</v>
          </cell>
          <cell r="BC2874">
            <v>0</v>
          </cell>
          <cell r="BD2874">
            <v>1520</v>
          </cell>
          <cell r="BE2874">
            <v>0</v>
          </cell>
          <cell r="BF2874">
            <v>0</v>
          </cell>
          <cell r="BG2874">
            <v>1520</v>
          </cell>
        </row>
        <row r="2875">
          <cell r="U2875" t="str">
            <v>051641</v>
          </cell>
          <cell r="V2875">
            <v>149500000</v>
          </cell>
          <cell r="X2875">
            <v>149500000</v>
          </cell>
          <cell r="Y2875">
            <v>66652055</v>
          </cell>
          <cell r="Z2875">
            <v>1868750</v>
          </cell>
          <cell r="AA2875">
            <v>68520805</v>
          </cell>
          <cell r="AC2875">
            <v>80979195</v>
          </cell>
          <cell r="AD2875">
            <v>7475000</v>
          </cell>
          <cell r="AE2875">
            <v>149500000</v>
          </cell>
          <cell r="AF2875">
            <v>66652056</v>
          </cell>
          <cell r="AG2875">
            <v>1868750</v>
          </cell>
          <cell r="AH2875">
            <v>68520806</v>
          </cell>
          <cell r="AI2875">
            <v>7475000</v>
          </cell>
          <cell r="AJ2875">
            <v>80979194</v>
          </cell>
          <cell r="AN2875">
            <v>0</v>
          </cell>
          <cell r="AP2875">
            <v>0</v>
          </cell>
          <cell r="AQ2875">
            <v>772416.96200000006</v>
          </cell>
          <cell r="AS2875">
            <v>0</v>
          </cell>
          <cell r="AT2875">
            <v>0</v>
          </cell>
          <cell r="AU2875">
            <v>3847.5717900487871</v>
          </cell>
          <cell r="AV2875">
            <v>6885305.8016666668</v>
          </cell>
          <cell r="AW2875">
            <v>6885305.8016666668</v>
          </cell>
          <cell r="AX2875">
            <v>16305.905123382119</v>
          </cell>
          <cell r="AY2875">
            <v>688530.58016666665</v>
          </cell>
          <cell r="AZ2875">
            <v>10</v>
          </cell>
          <cell r="BA2875">
            <v>637847.92000000004</v>
          </cell>
          <cell r="BB2875" t="str">
            <v>+</v>
          </cell>
          <cell r="BC2875">
            <v>50682.66016666661</v>
          </cell>
          <cell r="BD2875">
            <v>688530.58016666665</v>
          </cell>
          <cell r="BE2875">
            <v>0</v>
          </cell>
          <cell r="BF2875">
            <v>0</v>
          </cell>
          <cell r="BG2875">
            <v>688530.58016666665</v>
          </cell>
        </row>
        <row r="2876">
          <cell r="U2876" t="str">
            <v>051403</v>
          </cell>
          <cell r="V2876">
            <v>71950000</v>
          </cell>
          <cell r="X2876">
            <v>71950000</v>
          </cell>
          <cell r="Y2876">
            <v>35075594</v>
          </cell>
          <cell r="Z2876">
            <v>899375</v>
          </cell>
          <cell r="AA2876">
            <v>35974969</v>
          </cell>
          <cell r="AC2876">
            <v>35975031</v>
          </cell>
          <cell r="AD2876">
            <v>3597500</v>
          </cell>
          <cell r="AE2876">
            <v>71950000</v>
          </cell>
          <cell r="AF2876">
            <v>35075595</v>
          </cell>
          <cell r="AG2876">
            <v>899375</v>
          </cell>
          <cell r="AH2876">
            <v>35974970</v>
          </cell>
          <cell r="AI2876">
            <v>3597500</v>
          </cell>
          <cell r="AJ2876">
            <v>35975030</v>
          </cell>
          <cell r="AN2876">
            <v>0</v>
          </cell>
          <cell r="AP2876">
            <v>0</v>
          </cell>
          <cell r="AQ2876">
            <v>341762.82199999999</v>
          </cell>
          <cell r="AS2876">
            <v>0</v>
          </cell>
          <cell r="AT2876">
            <v>0</v>
          </cell>
          <cell r="AU2876">
            <v>1851.7243497927107</v>
          </cell>
          <cell r="AV2876">
            <v>3288714.8516666666</v>
          </cell>
          <cell r="AW2876">
            <v>3288714.8516666666</v>
          </cell>
          <cell r="AX2876">
            <v>7847.5576831260441</v>
          </cell>
          <cell r="AY2876">
            <v>328871.48516666668</v>
          </cell>
          <cell r="AZ2876">
            <v>10</v>
          </cell>
          <cell r="BA2876">
            <v>306977.64</v>
          </cell>
          <cell r="BB2876" t="str">
            <v>+</v>
          </cell>
          <cell r="BC2876">
            <v>21893.845166666666</v>
          </cell>
          <cell r="BD2876">
            <v>328871.48516666668</v>
          </cell>
          <cell r="BE2876">
            <v>0</v>
          </cell>
          <cell r="BF2876">
            <v>0</v>
          </cell>
          <cell r="BG2876">
            <v>328871.48516666668</v>
          </cell>
        </row>
        <row r="2877">
          <cell r="U2877" t="str">
            <v>403782</v>
          </cell>
          <cell r="V2877">
            <v>35100000</v>
          </cell>
          <cell r="X2877">
            <v>35100000</v>
          </cell>
          <cell r="Y2877">
            <v>14185395</v>
          </cell>
          <cell r="Z2877">
            <v>438750</v>
          </cell>
          <cell r="AA2877">
            <v>14624145</v>
          </cell>
          <cell r="AC2877">
            <v>20475855</v>
          </cell>
          <cell r="AD2877">
            <v>1755000</v>
          </cell>
          <cell r="AE2877">
            <v>35100000</v>
          </cell>
          <cell r="AF2877">
            <v>14185396</v>
          </cell>
          <cell r="AG2877">
            <v>438750</v>
          </cell>
          <cell r="AH2877">
            <v>14624146</v>
          </cell>
          <cell r="AI2877">
            <v>1755000</v>
          </cell>
          <cell r="AJ2877">
            <v>20475854</v>
          </cell>
          <cell r="AN2877">
            <v>0</v>
          </cell>
          <cell r="AP2877">
            <v>0</v>
          </cell>
          <cell r="AQ2877">
            <v>195983.56200000001</v>
          </cell>
          <cell r="AS2877">
            <v>0</v>
          </cell>
          <cell r="AT2877">
            <v>0</v>
          </cell>
          <cell r="AU2877">
            <v>903.34294201145428</v>
          </cell>
          <cell r="AV2877">
            <v>1628744.6349999998</v>
          </cell>
          <cell r="AW2877">
            <v>1628744.6349999998</v>
          </cell>
          <cell r="AX2877">
            <v>3828.3429420114544</v>
          </cell>
          <cell r="AY2877">
            <v>162874.46349999998</v>
          </cell>
          <cell r="AZ2877">
            <v>10</v>
          </cell>
          <cell r="BA2877">
            <v>149755.6</v>
          </cell>
          <cell r="BB2877" t="str">
            <v>+</v>
          </cell>
          <cell r="BC2877">
            <v>13118.863499999978</v>
          </cell>
          <cell r="BD2877">
            <v>162874.46349999998</v>
          </cell>
          <cell r="BE2877">
            <v>0</v>
          </cell>
          <cell r="BF2877">
            <v>0</v>
          </cell>
          <cell r="BG2877">
            <v>162874.46349999998</v>
          </cell>
        </row>
        <row r="2878">
          <cell r="U2878" t="str">
            <v>002542</v>
          </cell>
          <cell r="V2878">
            <v>247150000</v>
          </cell>
          <cell r="X2878">
            <v>247150000</v>
          </cell>
          <cell r="Y2878">
            <v>108103080</v>
          </cell>
          <cell r="Z2878">
            <v>3089375</v>
          </cell>
          <cell r="AA2878">
            <v>111192455</v>
          </cell>
          <cell r="AC2878">
            <v>135957545</v>
          </cell>
          <cell r="AD2878">
            <v>12357500</v>
          </cell>
          <cell r="AE2878">
            <v>247150000</v>
          </cell>
          <cell r="AF2878">
            <v>108103080</v>
          </cell>
          <cell r="AG2878">
            <v>3098955.5</v>
          </cell>
          <cell r="AH2878">
            <v>111202035.5</v>
          </cell>
          <cell r="AI2878">
            <v>12357500</v>
          </cell>
          <cell r="AJ2878">
            <v>135947964.5</v>
          </cell>
          <cell r="AN2878">
            <v>0</v>
          </cell>
          <cell r="AP2878">
            <v>0</v>
          </cell>
          <cell r="AQ2878">
            <v>1297902.916</v>
          </cell>
          <cell r="AS2878">
            <v>0</v>
          </cell>
          <cell r="AT2878">
            <v>0</v>
          </cell>
          <cell r="AU2878">
            <v>6360.7181800037306</v>
          </cell>
          <cell r="AV2878">
            <v>11400098.263333332</v>
          </cell>
          <cell r="AW2878">
            <v>11400098.263333332</v>
          </cell>
          <cell r="AX2878">
            <v>26956.551513337065</v>
          </cell>
          <cell r="AY2878">
            <v>1140009.8263333333</v>
          </cell>
          <cell r="AZ2878">
            <v>10</v>
          </cell>
          <cell r="BA2878">
            <v>1054475.68</v>
          </cell>
          <cell r="BB2878" t="str">
            <v>+</v>
          </cell>
          <cell r="BC2878">
            <v>85534.146333333338</v>
          </cell>
          <cell r="BD2878">
            <v>1140009.8263333333</v>
          </cell>
          <cell r="BE2878">
            <v>0</v>
          </cell>
          <cell r="BF2878">
            <v>0</v>
          </cell>
          <cell r="BG2878">
            <v>1140009.8263333333</v>
          </cell>
        </row>
        <row r="2879">
          <cell r="U2879" t="str">
            <v>050464</v>
          </cell>
          <cell r="V2879">
            <v>2854000</v>
          </cell>
          <cell r="X2879">
            <v>2854000</v>
          </cell>
          <cell r="Y2879">
            <v>1533936</v>
          </cell>
          <cell r="Z2879">
            <v>35675</v>
          </cell>
          <cell r="AA2879">
            <v>1569611</v>
          </cell>
          <cell r="AC2879">
            <v>1284389</v>
          </cell>
          <cell r="AD2879">
            <v>142700</v>
          </cell>
          <cell r="AE2879">
            <v>2854000</v>
          </cell>
          <cell r="AF2879">
            <v>1533936</v>
          </cell>
          <cell r="AG2879">
            <v>35675</v>
          </cell>
          <cell r="AH2879">
            <v>1569611</v>
          </cell>
          <cell r="AI2879">
            <v>142700</v>
          </cell>
          <cell r="AJ2879">
            <v>1284389</v>
          </cell>
          <cell r="AN2879">
            <v>0</v>
          </cell>
          <cell r="AP2879">
            <v>0</v>
          </cell>
          <cell r="AQ2879">
            <v>12130.39</v>
          </cell>
          <cell r="AS2879">
            <v>0</v>
          </cell>
          <cell r="AT2879">
            <v>0</v>
          </cell>
          <cell r="AU2879">
            <v>73.451303604008274</v>
          </cell>
          <cell r="AV2879">
            <v>129263.15833333333</v>
          </cell>
          <cell r="AW2879">
            <v>129263.15833333333</v>
          </cell>
          <cell r="AX2879">
            <v>311.28463693734159</v>
          </cell>
          <cell r="AY2879">
            <v>12926.315833333332</v>
          </cell>
          <cell r="AZ2879">
            <v>10</v>
          </cell>
          <cell r="BA2879">
            <v>12176.7</v>
          </cell>
          <cell r="BB2879" t="str">
            <v>+</v>
          </cell>
          <cell r="BC2879">
            <v>749.61583333333147</v>
          </cell>
          <cell r="BD2879">
            <v>12926.315833333332</v>
          </cell>
          <cell r="BE2879">
            <v>0</v>
          </cell>
          <cell r="BF2879">
            <v>0</v>
          </cell>
          <cell r="BG2879">
            <v>12926.315833333332</v>
          </cell>
        </row>
        <row r="2880">
          <cell r="U2880" t="str">
            <v>382051</v>
          </cell>
          <cell r="V2880">
            <v>1142522.3500000001</v>
          </cell>
          <cell r="X2880">
            <v>1142522.3500000001</v>
          </cell>
          <cell r="Y2880">
            <v>157097</v>
          </cell>
          <cell r="Z2880">
            <v>14282</v>
          </cell>
          <cell r="AA2880">
            <v>171379</v>
          </cell>
          <cell r="AC2880">
            <v>971143.35000000009</v>
          </cell>
          <cell r="AD2880">
            <v>57126</v>
          </cell>
          <cell r="AE2880">
            <v>1142522.3500000001</v>
          </cell>
          <cell r="AF2880">
            <v>157097</v>
          </cell>
          <cell r="AG2880">
            <v>14281.75</v>
          </cell>
          <cell r="AH2880">
            <v>171378.75</v>
          </cell>
          <cell r="AI2880">
            <v>57126.117500000008</v>
          </cell>
          <cell r="AJ2880">
            <v>971143.60000000009</v>
          </cell>
          <cell r="AN2880">
            <v>0</v>
          </cell>
          <cell r="AP2880">
            <v>0</v>
          </cell>
          <cell r="AQ2880">
            <v>9425.8012050000016</v>
          </cell>
          <cell r="AS2880">
            <v>0</v>
          </cell>
          <cell r="AT2880">
            <v>0</v>
          </cell>
          <cell r="AU2880">
            <v>29.404198806465157</v>
          </cell>
          <cell r="AV2880">
            <v>55555.044337500003</v>
          </cell>
          <cell r="AW2880">
            <v>55555.044337500003</v>
          </cell>
          <cell r="AX2880">
            <v>124.61419880646515</v>
          </cell>
          <cell r="AY2880">
            <v>5555.5044337500003</v>
          </cell>
          <cell r="AZ2880">
            <v>10</v>
          </cell>
          <cell r="BA2880">
            <v>5755.58</v>
          </cell>
          <cell r="BB2880" t="str">
            <v>-</v>
          </cell>
          <cell r="BC2880">
            <v>0</v>
          </cell>
          <cell r="BD2880">
            <v>5755.58</v>
          </cell>
          <cell r="BE2880">
            <v>0</v>
          </cell>
          <cell r="BF2880">
            <v>0</v>
          </cell>
          <cell r="BG2880">
            <v>5755.58</v>
          </cell>
        </row>
        <row r="2881">
          <cell r="U2881" t="str">
            <v>382053</v>
          </cell>
          <cell r="V2881">
            <v>3193658.87</v>
          </cell>
          <cell r="X2881">
            <v>3193658.87</v>
          </cell>
          <cell r="Y2881">
            <v>439128</v>
          </cell>
          <cell r="Z2881">
            <v>39921</v>
          </cell>
          <cell r="AA2881">
            <v>479049</v>
          </cell>
          <cell r="AC2881">
            <v>2714609.87</v>
          </cell>
          <cell r="AD2881">
            <v>159682</v>
          </cell>
          <cell r="AE2881">
            <v>3193658.87</v>
          </cell>
          <cell r="AF2881">
            <v>439129</v>
          </cell>
          <cell r="AG2881">
            <v>39920.75</v>
          </cell>
          <cell r="AH2881">
            <v>479049.75</v>
          </cell>
          <cell r="AI2881">
            <v>159682.94349999999</v>
          </cell>
          <cell r="AJ2881">
            <v>2714609.12</v>
          </cell>
          <cell r="AN2881">
            <v>0</v>
          </cell>
          <cell r="AP2881">
            <v>0</v>
          </cell>
          <cell r="AQ2881">
            <v>26347.703361000003</v>
          </cell>
          <cell r="AS2881">
            <v>0</v>
          </cell>
          <cell r="AT2881">
            <v>0</v>
          </cell>
          <cell r="AU2881">
            <v>82.192369040611425</v>
          </cell>
          <cell r="AV2881">
            <v>155290.8894675</v>
          </cell>
          <cell r="AW2881">
            <v>155290.8894675</v>
          </cell>
          <cell r="AX2881">
            <v>348.32903570727814</v>
          </cell>
          <cell r="AY2881">
            <v>15529.08894675</v>
          </cell>
          <cell r="AZ2881">
            <v>10</v>
          </cell>
          <cell r="BA2881">
            <v>16088.37</v>
          </cell>
          <cell r="BB2881" t="str">
            <v>-</v>
          </cell>
          <cell r="BC2881">
            <v>0</v>
          </cell>
          <cell r="BD2881">
            <v>16088.37</v>
          </cell>
          <cell r="BE2881">
            <v>0</v>
          </cell>
          <cell r="BF2881">
            <v>0</v>
          </cell>
          <cell r="BG2881">
            <v>16088.37</v>
          </cell>
        </row>
        <row r="2882">
          <cell r="U2882" t="str">
            <v>382054</v>
          </cell>
          <cell r="V2882">
            <v>5305731.41</v>
          </cell>
          <cell r="X2882">
            <v>5305731.41</v>
          </cell>
          <cell r="Y2882">
            <v>729538</v>
          </cell>
          <cell r="Z2882">
            <v>66322</v>
          </cell>
          <cell r="AA2882">
            <v>795860</v>
          </cell>
          <cell r="AC2882">
            <v>4509871.41</v>
          </cell>
          <cell r="AD2882">
            <v>265286</v>
          </cell>
          <cell r="AE2882">
            <v>5305731.41</v>
          </cell>
          <cell r="AF2882">
            <v>729539</v>
          </cell>
          <cell r="AG2882">
            <v>66321.75</v>
          </cell>
          <cell r="AH2882">
            <v>795860.75</v>
          </cell>
          <cell r="AI2882">
            <v>265286.57050000003</v>
          </cell>
          <cell r="AJ2882">
            <v>4509870.66</v>
          </cell>
          <cell r="AN2882">
            <v>0</v>
          </cell>
          <cell r="AP2882">
            <v>0</v>
          </cell>
          <cell r="AQ2882">
            <v>43772.296522999997</v>
          </cell>
          <cell r="AS2882">
            <v>0</v>
          </cell>
          <cell r="AT2882">
            <v>0</v>
          </cell>
          <cell r="AU2882">
            <v>136.54942205951608</v>
          </cell>
          <cell r="AV2882">
            <v>257990.72376916665</v>
          </cell>
          <cell r="AW2882">
            <v>257990.72376916665</v>
          </cell>
          <cell r="AX2882">
            <v>578.69275539284945</v>
          </cell>
          <cell r="AY2882">
            <v>25799.072376916665</v>
          </cell>
          <cell r="AZ2882">
            <v>10</v>
          </cell>
          <cell r="BA2882">
            <v>26728.15</v>
          </cell>
          <cell r="BB2882" t="str">
            <v>-</v>
          </cell>
          <cell r="BC2882">
            <v>0</v>
          </cell>
          <cell r="BD2882">
            <v>26728.15</v>
          </cell>
          <cell r="BE2882">
            <v>0</v>
          </cell>
          <cell r="BF2882">
            <v>0</v>
          </cell>
          <cell r="BG2882">
            <v>26728.15</v>
          </cell>
        </row>
        <row r="2883">
          <cell r="U2883" t="str">
            <v>382055</v>
          </cell>
          <cell r="V2883">
            <v>4743029.71</v>
          </cell>
          <cell r="X2883">
            <v>4743029.71</v>
          </cell>
          <cell r="Y2883">
            <v>652167</v>
          </cell>
          <cell r="Z2883">
            <v>59288</v>
          </cell>
          <cell r="AA2883">
            <v>711455</v>
          </cell>
          <cell r="AC2883">
            <v>4031574.71</v>
          </cell>
          <cell r="AD2883">
            <v>237151</v>
          </cell>
          <cell r="AE2883">
            <v>4743029.71</v>
          </cell>
          <cell r="AF2883">
            <v>652167</v>
          </cell>
          <cell r="AG2883">
            <v>59288</v>
          </cell>
          <cell r="AH2883">
            <v>711455</v>
          </cell>
          <cell r="AI2883">
            <v>237151.48549999998</v>
          </cell>
          <cell r="AJ2883">
            <v>4031574.71</v>
          </cell>
          <cell r="AN2883">
            <v>0</v>
          </cell>
          <cell r="AP2883">
            <v>0</v>
          </cell>
          <cell r="AQ2883">
            <v>39129.995013000007</v>
          </cell>
          <cell r="AS2883">
            <v>0</v>
          </cell>
          <cell r="AT2883">
            <v>0</v>
          </cell>
          <cell r="AU2883">
            <v>122.0676250945632</v>
          </cell>
          <cell r="AV2883">
            <v>230629.4141775</v>
          </cell>
          <cell r="AW2883">
            <v>230629.4141775</v>
          </cell>
          <cell r="AX2883">
            <v>517.31929176122992</v>
          </cell>
          <cell r="AY2883">
            <v>23062.94141775</v>
          </cell>
          <cell r="AZ2883">
            <v>10</v>
          </cell>
          <cell r="BA2883">
            <v>23893.47</v>
          </cell>
          <cell r="BB2883" t="str">
            <v>-</v>
          </cell>
          <cell r="BC2883">
            <v>0</v>
          </cell>
          <cell r="BD2883">
            <v>23893.47</v>
          </cell>
          <cell r="BE2883">
            <v>0</v>
          </cell>
          <cell r="BF2883">
            <v>0</v>
          </cell>
          <cell r="BG2883">
            <v>23893.47</v>
          </cell>
        </row>
        <row r="2884">
          <cell r="U2884" t="str">
            <v>382056</v>
          </cell>
          <cell r="V2884">
            <v>1530741.15</v>
          </cell>
          <cell r="X2884">
            <v>1530741.15</v>
          </cell>
          <cell r="Y2884">
            <v>210477</v>
          </cell>
          <cell r="Z2884">
            <v>19135</v>
          </cell>
          <cell r="AA2884">
            <v>229612</v>
          </cell>
          <cell r="AC2884">
            <v>1301129.1499999999</v>
          </cell>
          <cell r="AD2884">
            <v>76537</v>
          </cell>
          <cell r="AE2884">
            <v>1530741.15</v>
          </cell>
          <cell r="AF2884">
            <v>210477</v>
          </cell>
          <cell r="AG2884">
            <v>19134.5</v>
          </cell>
          <cell r="AH2884">
            <v>229611.5</v>
          </cell>
          <cell r="AI2884">
            <v>76537.057499999995</v>
          </cell>
          <cell r="AJ2884">
            <v>1301129.6499999999</v>
          </cell>
          <cell r="AN2884">
            <v>0</v>
          </cell>
          <cell r="AP2884">
            <v>0</v>
          </cell>
          <cell r="AQ2884">
            <v>12628.600844999999</v>
          </cell>
          <cell r="AS2884">
            <v>0</v>
          </cell>
          <cell r="AT2884">
            <v>0</v>
          </cell>
          <cell r="AU2884">
            <v>39.395532052837993</v>
          </cell>
          <cell r="AV2884">
            <v>74432.229037499987</v>
          </cell>
          <cell r="AW2884">
            <v>74432.229037499987</v>
          </cell>
          <cell r="AX2884">
            <v>166.95719871950467</v>
          </cell>
          <cell r="AY2884">
            <v>7443.2229037499983</v>
          </cell>
          <cell r="AZ2884">
            <v>10</v>
          </cell>
          <cell r="BA2884">
            <v>7711.26</v>
          </cell>
          <cell r="BB2884" t="str">
            <v>-</v>
          </cell>
          <cell r="BC2884">
            <v>0</v>
          </cell>
          <cell r="BD2884">
            <v>7711.26</v>
          </cell>
          <cell r="BE2884">
            <v>0</v>
          </cell>
          <cell r="BF2884">
            <v>0</v>
          </cell>
          <cell r="BG2884">
            <v>7711.26</v>
          </cell>
        </row>
        <row r="2885">
          <cell r="U2885" t="str">
            <v>382057</v>
          </cell>
          <cell r="V2885">
            <v>11460110.220000001</v>
          </cell>
          <cell r="X2885">
            <v>11460110.220000001</v>
          </cell>
          <cell r="Y2885">
            <v>1575765</v>
          </cell>
          <cell r="Z2885">
            <v>143252</v>
          </cell>
          <cell r="AA2885">
            <v>1719017</v>
          </cell>
          <cell r="AC2885">
            <v>9741093.2200000007</v>
          </cell>
          <cell r="AD2885">
            <v>573005</v>
          </cell>
          <cell r="AE2885">
            <v>11460110.220000001</v>
          </cell>
          <cell r="AF2885">
            <v>1575766</v>
          </cell>
          <cell r="AG2885">
            <v>143251.5</v>
          </cell>
          <cell r="AH2885">
            <v>1719017.5</v>
          </cell>
          <cell r="AI2885">
            <v>573005.51099999994</v>
          </cell>
          <cell r="AJ2885">
            <v>9741092.7200000007</v>
          </cell>
          <cell r="AN2885">
            <v>0</v>
          </cell>
          <cell r="AP2885">
            <v>0</v>
          </cell>
          <cell r="AQ2885">
            <v>94545.916266000015</v>
          </cell>
          <cell r="AS2885">
            <v>0</v>
          </cell>
          <cell r="AT2885">
            <v>0</v>
          </cell>
          <cell r="AU2885">
            <v>294.94018375343211</v>
          </cell>
          <cell r="AV2885">
            <v>557247.438555</v>
          </cell>
          <cell r="AW2885">
            <v>557247.438555</v>
          </cell>
          <cell r="AX2885">
            <v>1249.9485170867654</v>
          </cell>
          <cell r="AY2885">
            <v>55724.743855499997</v>
          </cell>
          <cell r="AZ2885">
            <v>10</v>
          </cell>
          <cell r="BA2885">
            <v>57731.42</v>
          </cell>
          <cell r="BB2885" t="str">
            <v>-</v>
          </cell>
          <cell r="BC2885">
            <v>0</v>
          </cell>
          <cell r="BD2885">
            <v>57731.42</v>
          </cell>
          <cell r="BE2885">
            <v>0</v>
          </cell>
          <cell r="BF2885">
            <v>0</v>
          </cell>
          <cell r="BG2885">
            <v>57731.42</v>
          </cell>
        </row>
        <row r="2886">
          <cell r="U2886" t="str">
            <v>381846</v>
          </cell>
          <cell r="V2886">
            <v>793576.42</v>
          </cell>
          <cell r="X2886">
            <v>793576.42</v>
          </cell>
          <cell r="Y2886">
            <v>109117</v>
          </cell>
          <cell r="Z2886">
            <v>9920</v>
          </cell>
          <cell r="AA2886">
            <v>119037</v>
          </cell>
          <cell r="AC2886">
            <v>674539.42</v>
          </cell>
          <cell r="AD2886">
            <v>39678</v>
          </cell>
          <cell r="AE2886">
            <v>793576.42</v>
          </cell>
          <cell r="AF2886">
            <v>109117</v>
          </cell>
          <cell r="AG2886">
            <v>9919.75</v>
          </cell>
          <cell r="AH2886">
            <v>119036.75</v>
          </cell>
          <cell r="AI2886">
            <v>39678.821000000004</v>
          </cell>
          <cell r="AJ2886">
            <v>674539.67</v>
          </cell>
          <cell r="AN2886">
            <v>0</v>
          </cell>
          <cell r="AP2886">
            <v>0</v>
          </cell>
          <cell r="AQ2886">
            <v>6547.0061260000011</v>
          </cell>
          <cell r="AS2886">
            <v>0</v>
          </cell>
          <cell r="AT2886">
            <v>0</v>
          </cell>
          <cell r="AU2886">
            <v>20.42327136930512</v>
          </cell>
          <cell r="AV2886">
            <v>38586.968438333337</v>
          </cell>
          <cell r="AW2886">
            <v>38586.968438333337</v>
          </cell>
          <cell r="AX2886">
            <v>86.553271369305122</v>
          </cell>
          <cell r="AY2886">
            <v>3858.6968438333338</v>
          </cell>
          <cell r="AZ2886">
            <v>10</v>
          </cell>
          <cell r="BA2886">
            <v>3997.73</v>
          </cell>
          <cell r="BB2886" t="str">
            <v>-</v>
          </cell>
          <cell r="BC2886">
            <v>0</v>
          </cell>
          <cell r="BD2886">
            <v>3997.73</v>
          </cell>
          <cell r="BE2886">
            <v>0</v>
          </cell>
          <cell r="BF2886">
            <v>0</v>
          </cell>
          <cell r="BG2886">
            <v>3997.73</v>
          </cell>
        </row>
        <row r="2887">
          <cell r="U2887" t="str">
            <v>381847</v>
          </cell>
          <cell r="V2887">
            <v>815606.82</v>
          </cell>
          <cell r="X2887">
            <v>815606.82</v>
          </cell>
          <cell r="Y2887">
            <v>112146</v>
          </cell>
          <cell r="Z2887">
            <v>10196</v>
          </cell>
          <cell r="AA2887">
            <v>122342</v>
          </cell>
          <cell r="AC2887">
            <v>693264.82</v>
          </cell>
          <cell r="AD2887">
            <v>40780</v>
          </cell>
          <cell r="AE2887">
            <v>815606.82</v>
          </cell>
          <cell r="AF2887">
            <v>112146</v>
          </cell>
          <cell r="AG2887">
            <v>10195.25</v>
          </cell>
          <cell r="AH2887">
            <v>122341.25</v>
          </cell>
          <cell r="AI2887">
            <v>40780.340999999993</v>
          </cell>
          <cell r="AJ2887">
            <v>693265.57</v>
          </cell>
          <cell r="AN2887">
            <v>0</v>
          </cell>
          <cell r="AP2887">
            <v>0</v>
          </cell>
          <cell r="AQ2887">
            <v>6728.7412459999996</v>
          </cell>
          <cell r="AS2887">
            <v>0</v>
          </cell>
          <cell r="AT2887">
            <v>0</v>
          </cell>
          <cell r="AU2887">
            <v>20.99049867534308</v>
          </cell>
          <cell r="AV2887">
            <v>39658.584371666664</v>
          </cell>
          <cell r="AW2887">
            <v>39658.584371666664</v>
          </cell>
          <cell r="AX2887">
            <v>88.957165342009745</v>
          </cell>
          <cell r="AY2887">
            <v>3965.8584371666666</v>
          </cell>
          <cell r="AZ2887">
            <v>10</v>
          </cell>
          <cell r="BA2887">
            <v>4108.71</v>
          </cell>
          <cell r="BB2887" t="str">
            <v>-</v>
          </cell>
          <cell r="BC2887">
            <v>0</v>
          </cell>
          <cell r="BD2887">
            <v>4108.71</v>
          </cell>
          <cell r="BE2887">
            <v>0</v>
          </cell>
          <cell r="BF2887">
            <v>0</v>
          </cell>
          <cell r="BG2887">
            <v>4108.71</v>
          </cell>
        </row>
        <row r="2888">
          <cell r="U2888" t="str">
            <v>381672</v>
          </cell>
          <cell r="V2888">
            <v>21026900.760000002</v>
          </cell>
          <cell r="X2888">
            <v>21026900.760000002</v>
          </cell>
          <cell r="Y2888">
            <v>2891199</v>
          </cell>
          <cell r="Z2888">
            <v>262837</v>
          </cell>
          <cell r="AA2888">
            <v>3154036</v>
          </cell>
          <cell r="AC2888">
            <v>17872864.760000002</v>
          </cell>
          <cell r="AD2888">
            <v>1051345</v>
          </cell>
          <cell r="AE2888">
            <v>21026900.760000002</v>
          </cell>
          <cell r="AF2888">
            <v>2891199</v>
          </cell>
          <cell r="AG2888">
            <v>262836.5</v>
          </cell>
          <cell r="AH2888">
            <v>3154035.5</v>
          </cell>
          <cell r="AI2888">
            <v>1051345.0380000002</v>
          </cell>
          <cell r="AJ2888">
            <v>17872865.260000002</v>
          </cell>
          <cell r="AN2888">
            <v>0</v>
          </cell>
          <cell r="AP2888">
            <v>0</v>
          </cell>
          <cell r="AQ2888">
            <v>173471.91682800004</v>
          </cell>
          <cell r="AS2888">
            <v>0</v>
          </cell>
          <cell r="AT2888">
            <v>0</v>
          </cell>
          <cell r="AU2888">
            <v>541.15389479716941</v>
          </cell>
          <cell r="AV2888">
            <v>1022433.00569</v>
          </cell>
          <cell r="AW2888">
            <v>1022433.00569</v>
          </cell>
          <cell r="AX2888">
            <v>2293.3955614638362</v>
          </cell>
          <cell r="AY2888">
            <v>102243.300569</v>
          </cell>
          <cell r="AZ2888">
            <v>10</v>
          </cell>
          <cell r="BA2888">
            <v>125370.26</v>
          </cell>
          <cell r="BB2888" t="str">
            <v>-</v>
          </cell>
          <cell r="BC2888">
            <v>0</v>
          </cell>
          <cell r="BD2888">
            <v>125370.26</v>
          </cell>
          <cell r="BE2888">
            <v>0</v>
          </cell>
          <cell r="BF2888">
            <v>0</v>
          </cell>
          <cell r="BG2888">
            <v>125370.26</v>
          </cell>
        </row>
        <row r="2889">
          <cell r="U2889" t="str">
            <v>381673</v>
          </cell>
          <cell r="V2889">
            <v>21885622.52</v>
          </cell>
          <cell r="X2889">
            <v>21885622.52</v>
          </cell>
          <cell r="Y2889">
            <v>3009273</v>
          </cell>
          <cell r="Z2889">
            <v>273571</v>
          </cell>
          <cell r="AA2889">
            <v>3282844</v>
          </cell>
          <cell r="AC2889">
            <v>18602778.52</v>
          </cell>
          <cell r="AD2889">
            <v>1094281</v>
          </cell>
          <cell r="AE2889">
            <v>21885622.52</v>
          </cell>
          <cell r="AF2889">
            <v>3009274</v>
          </cell>
          <cell r="AG2889">
            <v>273570.5</v>
          </cell>
          <cell r="AH2889">
            <v>3282844.5</v>
          </cell>
          <cell r="AI2889">
            <v>1094281.1259999999</v>
          </cell>
          <cell r="AJ2889">
            <v>18602778.02</v>
          </cell>
          <cell r="AN2889">
            <v>0</v>
          </cell>
          <cell r="AP2889">
            <v>0</v>
          </cell>
          <cell r="AQ2889">
            <v>180556.386956</v>
          </cell>
          <cell r="AS2889">
            <v>0</v>
          </cell>
          <cell r="AT2889">
            <v>0</v>
          </cell>
          <cell r="AU2889">
            <v>563.25414126908049</v>
          </cell>
          <cell r="AV2889">
            <v>1064188.2907966666</v>
          </cell>
          <cell r="AW2889">
            <v>1064188.2907966666</v>
          </cell>
          <cell r="AX2889">
            <v>2387.055807935747</v>
          </cell>
          <cell r="AY2889">
            <v>106418.82907966667</v>
          </cell>
          <cell r="AZ2889">
            <v>10</v>
          </cell>
          <cell r="BA2889">
            <v>130490.29</v>
          </cell>
          <cell r="BB2889" t="str">
            <v>-</v>
          </cell>
          <cell r="BC2889">
            <v>0</v>
          </cell>
          <cell r="BD2889">
            <v>130490.29</v>
          </cell>
          <cell r="BE2889">
            <v>0</v>
          </cell>
          <cell r="BF2889">
            <v>0</v>
          </cell>
          <cell r="BG2889">
            <v>130490.29</v>
          </cell>
        </row>
        <row r="2890">
          <cell r="U2890" t="str">
            <v>364206</v>
          </cell>
          <cell r="V2890">
            <v>262400000</v>
          </cell>
          <cell r="X2890">
            <v>262400000</v>
          </cell>
          <cell r="Y2890">
            <v>49200000</v>
          </cell>
          <cell r="Z2890">
            <v>3280000</v>
          </cell>
          <cell r="AA2890">
            <v>52480000</v>
          </cell>
          <cell r="AC2890">
            <v>209920000</v>
          </cell>
          <cell r="AD2890">
            <v>13120000</v>
          </cell>
          <cell r="AE2890">
            <v>262400000</v>
          </cell>
          <cell r="AF2890">
            <v>49200000</v>
          </cell>
          <cell r="AG2890">
            <v>3289580.5</v>
          </cell>
          <cell r="AH2890">
            <v>52489580.5</v>
          </cell>
          <cell r="AI2890">
            <v>13120000</v>
          </cell>
          <cell r="AJ2890">
            <v>209910419.5</v>
          </cell>
          <cell r="AN2890">
            <v>0</v>
          </cell>
          <cell r="AP2890">
            <v>0</v>
          </cell>
          <cell r="AQ2890">
            <v>2033714.966</v>
          </cell>
          <cell r="AS2890">
            <v>0</v>
          </cell>
          <cell r="AT2890">
            <v>0</v>
          </cell>
          <cell r="AU2890">
            <v>6753.1962388548609</v>
          </cell>
          <cell r="AV2890">
            <v>12649962.471666668</v>
          </cell>
          <cell r="AW2890">
            <v>12649962.471666668</v>
          </cell>
          <cell r="AX2890">
            <v>28619.862905521524</v>
          </cell>
          <cell r="AY2890">
            <v>1264996.2471666667</v>
          </cell>
          <cell r="AZ2890">
            <v>10</v>
          </cell>
          <cell r="BA2890">
            <v>1540473.77</v>
          </cell>
          <cell r="BB2890" t="str">
            <v>-</v>
          </cell>
          <cell r="BC2890">
            <v>0</v>
          </cell>
          <cell r="BD2890">
            <v>1540473.77</v>
          </cell>
          <cell r="BE2890">
            <v>0</v>
          </cell>
          <cell r="BF2890">
            <v>0</v>
          </cell>
          <cell r="BG2890">
            <v>1540473.77</v>
          </cell>
        </row>
        <row r="2891">
          <cell r="U2891" t="str">
            <v>386560</v>
          </cell>
          <cell r="V2891">
            <v>373996.94</v>
          </cell>
          <cell r="X2891">
            <v>373996.94</v>
          </cell>
          <cell r="Y2891">
            <v>42075</v>
          </cell>
          <cell r="Z2891">
            <v>4675</v>
          </cell>
          <cell r="AA2891">
            <v>46750</v>
          </cell>
          <cell r="AC2891">
            <v>327246.94</v>
          </cell>
          <cell r="AD2891">
            <v>18699</v>
          </cell>
          <cell r="AE2891">
            <v>373996.94</v>
          </cell>
          <cell r="AF2891">
            <v>42075</v>
          </cell>
          <cell r="AG2891">
            <v>4675</v>
          </cell>
          <cell r="AH2891">
            <v>46750</v>
          </cell>
          <cell r="AI2891">
            <v>18699.847000000002</v>
          </cell>
          <cell r="AJ2891">
            <v>327246.94</v>
          </cell>
          <cell r="AN2891">
            <v>0</v>
          </cell>
          <cell r="AP2891">
            <v>0</v>
          </cell>
          <cell r="AQ2891">
            <v>3178.9794819999997</v>
          </cell>
          <cell r="AS2891">
            <v>0</v>
          </cell>
          <cell r="AT2891">
            <v>0</v>
          </cell>
          <cell r="AU2891">
            <v>9.6248488163374262</v>
          </cell>
          <cell r="AV2891">
            <v>18262.814568333335</v>
          </cell>
          <cell r="AW2891">
            <v>18262.814568333335</v>
          </cell>
          <cell r="AX2891">
            <v>40.789848816337425</v>
          </cell>
          <cell r="AY2891">
            <v>1826.2814568333336</v>
          </cell>
          <cell r="AZ2891">
            <v>10</v>
          </cell>
          <cell r="BA2891">
            <v>1884.05</v>
          </cell>
          <cell r="BB2891" t="str">
            <v>-</v>
          </cell>
          <cell r="BC2891">
            <v>0</v>
          </cell>
          <cell r="BD2891">
            <v>1884.05</v>
          </cell>
          <cell r="BE2891">
            <v>0</v>
          </cell>
          <cell r="BF2891">
            <v>0</v>
          </cell>
          <cell r="BG2891">
            <v>1884.05</v>
          </cell>
        </row>
        <row r="2892">
          <cell r="U2892" t="str">
            <v>387627</v>
          </cell>
          <cell r="V2892">
            <v>1321150.6100000001</v>
          </cell>
          <cell r="X2892">
            <v>1321150.6100000001</v>
          </cell>
          <cell r="Y2892">
            <v>137620</v>
          </cell>
          <cell r="Z2892">
            <v>16515</v>
          </cell>
          <cell r="AA2892">
            <v>154135</v>
          </cell>
          <cell r="AC2892">
            <v>1167015.6100000001</v>
          </cell>
          <cell r="AD2892">
            <v>66057</v>
          </cell>
          <cell r="AE2892">
            <v>1321150.6100000001</v>
          </cell>
          <cell r="AF2892">
            <v>137620</v>
          </cell>
          <cell r="AG2892">
            <v>16514.5</v>
          </cell>
          <cell r="AH2892">
            <v>154134.5</v>
          </cell>
          <cell r="AI2892">
            <v>66057.530500000008</v>
          </cell>
          <cell r="AJ2892">
            <v>1167016.1100000001</v>
          </cell>
          <cell r="AN2892">
            <v>0</v>
          </cell>
          <cell r="AP2892">
            <v>0</v>
          </cell>
          <cell r="AQ2892">
            <v>11339.868283</v>
          </cell>
          <cell r="AS2892">
            <v>0</v>
          </cell>
          <cell r="AT2892">
            <v>0</v>
          </cell>
          <cell r="AU2892">
            <v>34.001210666923441</v>
          </cell>
          <cell r="AV2892">
            <v>64607.485235833337</v>
          </cell>
          <cell r="AW2892">
            <v>64607.485235833337</v>
          </cell>
          <cell r="AX2892">
            <v>144.09621066692347</v>
          </cell>
          <cell r="AY2892">
            <v>6460.7485235833337</v>
          </cell>
          <cell r="AZ2892">
            <v>10</v>
          </cell>
          <cell r="BA2892">
            <v>6655.43</v>
          </cell>
          <cell r="BB2892" t="str">
            <v>-</v>
          </cell>
          <cell r="BC2892">
            <v>0</v>
          </cell>
          <cell r="BD2892">
            <v>6655.43</v>
          </cell>
          <cell r="BE2892">
            <v>0</v>
          </cell>
          <cell r="BF2892">
            <v>0</v>
          </cell>
          <cell r="BG2892">
            <v>6655.43</v>
          </cell>
        </row>
        <row r="2893">
          <cell r="U2893" t="str">
            <v>387628</v>
          </cell>
          <cell r="V2893">
            <v>480318.76</v>
          </cell>
          <cell r="X2893">
            <v>480318.76</v>
          </cell>
          <cell r="Y2893">
            <v>50033</v>
          </cell>
          <cell r="Z2893">
            <v>6004</v>
          </cell>
          <cell r="AA2893">
            <v>56037</v>
          </cell>
          <cell r="AC2893">
            <v>424281.76</v>
          </cell>
          <cell r="AD2893">
            <v>24015</v>
          </cell>
          <cell r="AE2893">
            <v>480318.76</v>
          </cell>
          <cell r="AF2893">
            <v>50034</v>
          </cell>
          <cell r="AG2893">
            <v>6004</v>
          </cell>
          <cell r="AH2893">
            <v>56038</v>
          </cell>
          <cell r="AI2893">
            <v>24015.938000000002</v>
          </cell>
          <cell r="AJ2893">
            <v>424280.76</v>
          </cell>
          <cell r="AN2893">
            <v>0</v>
          </cell>
          <cell r="AP2893">
            <v>0</v>
          </cell>
          <cell r="AQ2893">
            <v>4122.7602280000001</v>
          </cell>
          <cell r="AS2893">
            <v>0</v>
          </cell>
          <cell r="AT2893">
            <v>0</v>
          </cell>
          <cell r="AU2893">
            <v>12.361128633849045</v>
          </cell>
          <cell r="AV2893">
            <v>23488.158523333332</v>
          </cell>
          <cell r="AW2893">
            <v>23488.158523333332</v>
          </cell>
          <cell r="AX2893">
            <v>52.386128633849054</v>
          </cell>
          <cell r="AY2893">
            <v>2348.8158523333332</v>
          </cell>
          <cell r="AZ2893">
            <v>10</v>
          </cell>
          <cell r="BA2893">
            <v>2419.65</v>
          </cell>
          <cell r="BB2893" t="str">
            <v>-</v>
          </cell>
          <cell r="BC2893">
            <v>0</v>
          </cell>
          <cell r="BD2893">
            <v>2419.65</v>
          </cell>
          <cell r="BE2893">
            <v>0</v>
          </cell>
          <cell r="BF2893">
            <v>0</v>
          </cell>
          <cell r="BG2893">
            <v>2419.65</v>
          </cell>
        </row>
        <row r="2894">
          <cell r="U2894" t="str">
            <v>383043</v>
          </cell>
          <cell r="V2894">
            <v>182312022.28</v>
          </cell>
          <cell r="X2894">
            <v>182312022.28</v>
          </cell>
          <cell r="Y2894">
            <v>25067903</v>
          </cell>
          <cell r="Z2894">
            <v>2278901</v>
          </cell>
          <cell r="AA2894">
            <v>27346804</v>
          </cell>
          <cell r="AC2894">
            <v>154965218.28</v>
          </cell>
          <cell r="AD2894">
            <v>9115601</v>
          </cell>
          <cell r="AE2894">
            <v>182312022.28</v>
          </cell>
          <cell r="AF2894">
            <v>25067904</v>
          </cell>
          <cell r="AG2894">
            <v>2278900.5</v>
          </cell>
          <cell r="AH2894">
            <v>27346804.5</v>
          </cell>
          <cell r="AI2894">
            <v>9115601.1140000001</v>
          </cell>
          <cell r="AJ2894">
            <v>154965217.78</v>
          </cell>
          <cell r="AN2894">
            <v>0</v>
          </cell>
          <cell r="AP2894">
            <v>0</v>
          </cell>
          <cell r="AQ2894">
            <v>1504074.1844840001</v>
          </cell>
          <cell r="AS2894">
            <v>0</v>
          </cell>
          <cell r="AT2894">
            <v>0</v>
          </cell>
          <cell r="AU2894">
            <v>4692.0306698248178</v>
          </cell>
          <cell r="AV2894">
            <v>8864921.9887366667</v>
          </cell>
          <cell r="AW2894">
            <v>8864921.9887366667</v>
          </cell>
          <cell r="AX2894">
            <v>19884.699003158152</v>
          </cell>
          <cell r="AY2894">
            <v>886492.1988736667</v>
          </cell>
          <cell r="AZ2894">
            <v>10</v>
          </cell>
          <cell r="BA2894">
            <v>777841</v>
          </cell>
          <cell r="BB2894" t="str">
            <v>+</v>
          </cell>
          <cell r="BC2894">
            <v>108651.1988736667</v>
          </cell>
          <cell r="BD2894">
            <v>886492.1988736667</v>
          </cell>
          <cell r="BE2894">
            <v>0</v>
          </cell>
          <cell r="BF2894">
            <v>0</v>
          </cell>
          <cell r="BG2894">
            <v>886492.1988736667</v>
          </cell>
        </row>
        <row r="2895">
          <cell r="U2895" t="str">
            <v>394290</v>
          </cell>
          <cell r="V2895">
            <v>907031.5</v>
          </cell>
          <cell r="X2895">
            <v>907031.5</v>
          </cell>
          <cell r="Y2895">
            <v>79365</v>
          </cell>
          <cell r="Z2895">
            <v>11338</v>
          </cell>
          <cell r="AA2895">
            <v>90703</v>
          </cell>
          <cell r="AC2895">
            <v>816328.5</v>
          </cell>
          <cell r="AD2895">
            <v>45351</v>
          </cell>
          <cell r="AE2895">
            <v>907031.5</v>
          </cell>
          <cell r="AF2895">
            <v>79366</v>
          </cell>
          <cell r="AG2895">
            <v>11338</v>
          </cell>
          <cell r="AH2895">
            <v>90704</v>
          </cell>
          <cell r="AI2895">
            <v>45351.574999999997</v>
          </cell>
          <cell r="AJ2895">
            <v>816327.5</v>
          </cell>
          <cell r="AN2895">
            <v>0</v>
          </cell>
          <cell r="AP2895">
            <v>0</v>
          </cell>
          <cell r="AQ2895">
            <v>7936.5454499999996</v>
          </cell>
          <cell r="AS2895">
            <v>0</v>
          </cell>
          <cell r="AT2895">
            <v>0</v>
          </cell>
          <cell r="AU2895">
            <v>23.343308127157528</v>
          </cell>
          <cell r="AV2895">
            <v>44481.872875000001</v>
          </cell>
          <cell r="AW2895">
            <v>44481.872875000001</v>
          </cell>
          <cell r="AX2895">
            <v>98.928308127157521</v>
          </cell>
          <cell r="AY2895">
            <v>4448.1872874999999</v>
          </cell>
          <cell r="AZ2895">
            <v>10</v>
          </cell>
          <cell r="BA2895">
            <v>4081.65</v>
          </cell>
          <cell r="BB2895" t="str">
            <v>+</v>
          </cell>
          <cell r="BC2895">
            <v>366.53728749999982</v>
          </cell>
          <cell r="BD2895">
            <v>4448.1872874999999</v>
          </cell>
          <cell r="BE2895">
            <v>0</v>
          </cell>
          <cell r="BF2895">
            <v>0</v>
          </cell>
          <cell r="BG2895">
            <v>4448.1872874999999</v>
          </cell>
        </row>
        <row r="2896">
          <cell r="U2896" t="str">
            <v>375462</v>
          </cell>
          <cell r="V2896">
            <v>46247214.460000001</v>
          </cell>
          <cell r="X2896">
            <v>46247214.460000001</v>
          </cell>
          <cell r="Y2896">
            <v>6744385</v>
          </cell>
          <cell r="Z2896">
            <v>578091</v>
          </cell>
          <cell r="AA2896">
            <v>7322476</v>
          </cell>
          <cell r="AC2896">
            <v>38924738.460000001</v>
          </cell>
          <cell r="AD2896">
            <v>2312360</v>
          </cell>
          <cell r="AE2896">
            <v>46247214.460000001</v>
          </cell>
          <cell r="AF2896">
            <v>6744386</v>
          </cell>
          <cell r="AG2896">
            <v>578090.25</v>
          </cell>
          <cell r="AH2896">
            <v>7322476.25</v>
          </cell>
          <cell r="AI2896">
            <v>2312360.7230000002</v>
          </cell>
          <cell r="AJ2896">
            <v>38924738.210000001</v>
          </cell>
          <cell r="AN2896">
            <v>0</v>
          </cell>
          <cell r="AP2896">
            <v>0</v>
          </cell>
          <cell r="AQ2896">
            <v>377685.59193800006</v>
          </cell>
          <cell r="AS2896">
            <v>0</v>
          </cell>
          <cell r="AT2896">
            <v>0</v>
          </cell>
          <cell r="AU2896">
            <v>1190.2302480852459</v>
          </cell>
          <cell r="AV2896">
            <v>2245558.5932816667</v>
          </cell>
          <cell r="AW2896">
            <v>2245558.5932816667</v>
          </cell>
          <cell r="AX2896">
            <v>5044.1635814185793</v>
          </cell>
          <cell r="AY2896">
            <v>224555.85932816667</v>
          </cell>
          <cell r="AZ2896">
            <v>10</v>
          </cell>
          <cell r="BA2896">
            <v>197315.65</v>
          </cell>
          <cell r="BB2896" t="str">
            <v>+</v>
          </cell>
          <cell r="BC2896">
            <v>27240.209328166675</v>
          </cell>
          <cell r="BD2896">
            <v>224555.85932816667</v>
          </cell>
          <cell r="BE2896">
            <v>0</v>
          </cell>
          <cell r="BF2896">
            <v>0</v>
          </cell>
          <cell r="BG2896">
            <v>224555.85932816667</v>
          </cell>
        </row>
        <row r="2897">
          <cell r="U2897" t="str">
            <v>394327</v>
          </cell>
          <cell r="V2897">
            <v>1668251.14</v>
          </cell>
          <cell r="X2897">
            <v>1668251.14</v>
          </cell>
          <cell r="Y2897">
            <v>145972</v>
          </cell>
          <cell r="Z2897">
            <v>20854</v>
          </cell>
          <cell r="AA2897">
            <v>166826</v>
          </cell>
          <cell r="AC2897">
            <v>1501425.14</v>
          </cell>
          <cell r="AD2897">
            <v>83412</v>
          </cell>
          <cell r="AE2897">
            <v>1668251.14</v>
          </cell>
          <cell r="AF2897">
            <v>145972</v>
          </cell>
          <cell r="AG2897">
            <v>20853.25</v>
          </cell>
          <cell r="AH2897">
            <v>166825.25</v>
          </cell>
          <cell r="AI2897">
            <v>83412.557000000001</v>
          </cell>
          <cell r="AJ2897">
            <v>1501425.89</v>
          </cell>
          <cell r="AN2897">
            <v>0</v>
          </cell>
          <cell r="AP2897">
            <v>0</v>
          </cell>
          <cell r="AQ2897">
            <v>14597.185742</v>
          </cell>
          <cell r="AS2897">
            <v>0</v>
          </cell>
          <cell r="AT2897">
            <v>0</v>
          </cell>
          <cell r="AU2897">
            <v>42.934268649036717</v>
          </cell>
          <cell r="AV2897">
            <v>81813.341451666667</v>
          </cell>
          <cell r="AW2897">
            <v>81813.341451666667</v>
          </cell>
          <cell r="AX2897">
            <v>181.95426864903672</v>
          </cell>
          <cell r="AY2897">
            <v>8181.3341451666665</v>
          </cell>
          <cell r="AZ2897">
            <v>10</v>
          </cell>
          <cell r="BA2897">
            <v>7507.15</v>
          </cell>
          <cell r="BB2897" t="str">
            <v>+</v>
          </cell>
          <cell r="BC2897">
            <v>674.18414516666689</v>
          </cell>
          <cell r="BD2897">
            <v>8181.3341451666665</v>
          </cell>
          <cell r="BE2897">
            <v>0</v>
          </cell>
          <cell r="BF2897">
            <v>0</v>
          </cell>
          <cell r="BG2897">
            <v>8181.3341451666665</v>
          </cell>
        </row>
        <row r="2898">
          <cell r="U2898" t="str">
            <v>394343</v>
          </cell>
          <cell r="V2898">
            <v>675588.87</v>
          </cell>
          <cell r="X2898">
            <v>675588.87</v>
          </cell>
          <cell r="Y2898">
            <v>59114</v>
          </cell>
          <cell r="Z2898">
            <v>8445</v>
          </cell>
          <cell r="AA2898">
            <v>67559</v>
          </cell>
          <cell r="AC2898">
            <v>608029.87</v>
          </cell>
          <cell r="AD2898">
            <v>33779</v>
          </cell>
          <cell r="AE2898">
            <v>675588.87</v>
          </cell>
          <cell r="AF2898">
            <v>59115</v>
          </cell>
          <cell r="AG2898">
            <v>8445</v>
          </cell>
          <cell r="AH2898">
            <v>67560</v>
          </cell>
          <cell r="AI2898">
            <v>33779.443500000001</v>
          </cell>
          <cell r="AJ2898">
            <v>608028.87</v>
          </cell>
          <cell r="AN2898">
            <v>0</v>
          </cell>
          <cell r="AP2898">
            <v>0</v>
          </cell>
          <cell r="AQ2898">
            <v>5911.4183610000009</v>
          </cell>
          <cell r="AS2898">
            <v>0</v>
          </cell>
          <cell r="AT2898">
            <v>0</v>
          </cell>
          <cell r="AU2898">
            <v>17.38690668843585</v>
          </cell>
          <cell r="AV2898">
            <v>33131.646967499997</v>
          </cell>
          <cell r="AW2898">
            <v>33131.646967499997</v>
          </cell>
          <cell r="AX2898">
            <v>73.685240021769189</v>
          </cell>
          <cell r="AY2898">
            <v>3313.1646967499996</v>
          </cell>
          <cell r="AZ2898">
            <v>10</v>
          </cell>
          <cell r="BA2898">
            <v>3040.17</v>
          </cell>
          <cell r="BB2898" t="str">
            <v>+</v>
          </cell>
          <cell r="BC2898">
            <v>272.99469674999955</v>
          </cell>
          <cell r="BD2898">
            <v>3313.1646967499996</v>
          </cell>
          <cell r="BE2898">
            <v>0</v>
          </cell>
          <cell r="BF2898">
            <v>0</v>
          </cell>
          <cell r="BG2898">
            <v>3313.1646967499996</v>
          </cell>
        </row>
        <row r="2899">
          <cell r="U2899" t="str">
            <v>394369</v>
          </cell>
          <cell r="V2899">
            <v>1821612.45</v>
          </cell>
          <cell r="X2899">
            <v>1821612.45</v>
          </cell>
          <cell r="Y2899">
            <v>159391</v>
          </cell>
          <cell r="Z2899">
            <v>22771</v>
          </cell>
          <cell r="AA2899">
            <v>182162</v>
          </cell>
          <cell r="AC2899">
            <v>1639450.45</v>
          </cell>
          <cell r="AD2899">
            <v>91080</v>
          </cell>
          <cell r="AE2899">
            <v>1821612.45</v>
          </cell>
          <cell r="AF2899">
            <v>159392</v>
          </cell>
          <cell r="AG2899">
            <v>22770.25</v>
          </cell>
          <cell r="AH2899">
            <v>182162.25</v>
          </cell>
          <cell r="AI2899">
            <v>91080.622499999998</v>
          </cell>
          <cell r="AJ2899">
            <v>1639450.2</v>
          </cell>
          <cell r="AN2899">
            <v>0</v>
          </cell>
          <cell r="AP2899">
            <v>0</v>
          </cell>
          <cell r="AQ2899">
            <v>15939.111235</v>
          </cell>
          <cell r="AS2899">
            <v>0</v>
          </cell>
          <cell r="AT2899">
            <v>0</v>
          </cell>
          <cell r="AU2899">
            <v>46.881182426440603</v>
          </cell>
          <cell r="AV2899">
            <v>89334.392695833347</v>
          </cell>
          <cell r="AW2899">
            <v>89334.392695833347</v>
          </cell>
          <cell r="AX2899">
            <v>198.68118242644061</v>
          </cell>
          <cell r="AY2899">
            <v>8933.439269583334</v>
          </cell>
          <cell r="AZ2899">
            <v>10</v>
          </cell>
          <cell r="BA2899">
            <v>8197.26</v>
          </cell>
          <cell r="BB2899" t="str">
            <v>+</v>
          </cell>
          <cell r="BC2899">
            <v>736.17926958333373</v>
          </cell>
          <cell r="BD2899">
            <v>8933.439269583334</v>
          </cell>
          <cell r="BE2899">
            <v>0</v>
          </cell>
          <cell r="BF2899">
            <v>0</v>
          </cell>
          <cell r="BG2899">
            <v>8933.439269583334</v>
          </cell>
        </row>
        <row r="2900">
          <cell r="U2900" t="str">
            <v>394388</v>
          </cell>
          <cell r="V2900">
            <v>1703150.33</v>
          </cell>
          <cell r="X2900">
            <v>1703150.33</v>
          </cell>
          <cell r="Y2900">
            <v>149026</v>
          </cell>
          <cell r="Z2900">
            <v>21290</v>
          </cell>
          <cell r="AA2900">
            <v>170316</v>
          </cell>
          <cell r="AC2900">
            <v>1532834.33</v>
          </cell>
          <cell r="AD2900">
            <v>85157</v>
          </cell>
          <cell r="AE2900">
            <v>1703150.33</v>
          </cell>
          <cell r="AF2900">
            <v>149026</v>
          </cell>
          <cell r="AG2900">
            <v>21289.5</v>
          </cell>
          <cell r="AH2900">
            <v>170315.5</v>
          </cell>
          <cell r="AI2900">
            <v>85157.516499999998</v>
          </cell>
          <cell r="AJ2900">
            <v>1532834.83</v>
          </cell>
          <cell r="AN2900">
            <v>0</v>
          </cell>
          <cell r="AP2900">
            <v>0</v>
          </cell>
          <cell r="AQ2900">
            <v>14902.555399000001</v>
          </cell>
          <cell r="AS2900">
            <v>0</v>
          </cell>
          <cell r="AT2900">
            <v>0</v>
          </cell>
          <cell r="AU2900">
            <v>43.832464337817328</v>
          </cell>
          <cell r="AV2900">
            <v>83524.891165833338</v>
          </cell>
          <cell r="AW2900">
            <v>83524.891165833338</v>
          </cell>
          <cell r="AX2900">
            <v>185.76079767115067</v>
          </cell>
          <cell r="AY2900">
            <v>8352.4891165833342</v>
          </cell>
          <cell r="AZ2900">
            <v>10</v>
          </cell>
          <cell r="BA2900">
            <v>7664.2</v>
          </cell>
          <cell r="BB2900" t="str">
            <v>+</v>
          </cell>
          <cell r="BC2900">
            <v>688.28911658333436</v>
          </cell>
          <cell r="BD2900">
            <v>8352.4891165833342</v>
          </cell>
          <cell r="BE2900">
            <v>0</v>
          </cell>
          <cell r="BF2900">
            <v>0</v>
          </cell>
          <cell r="BG2900">
            <v>8352.4891165833342</v>
          </cell>
        </row>
        <row r="2901">
          <cell r="U2901" t="str">
            <v>394291</v>
          </cell>
          <cell r="V2901">
            <v>4288711.43</v>
          </cell>
          <cell r="X2901">
            <v>4288711.43</v>
          </cell>
          <cell r="Y2901">
            <v>375262</v>
          </cell>
          <cell r="Z2901">
            <v>53609</v>
          </cell>
          <cell r="AA2901">
            <v>428871</v>
          </cell>
          <cell r="AC2901">
            <v>3859840.4299999997</v>
          </cell>
          <cell r="AD2901">
            <v>214435</v>
          </cell>
          <cell r="AE2901">
            <v>4288711.43</v>
          </cell>
          <cell r="AF2901">
            <v>375263</v>
          </cell>
          <cell r="AG2901">
            <v>53609</v>
          </cell>
          <cell r="AH2901">
            <v>428872</v>
          </cell>
          <cell r="AI2901">
            <v>214435.57149999996</v>
          </cell>
          <cell r="AJ2901">
            <v>3859839.4299999997</v>
          </cell>
          <cell r="AN2901">
            <v>0</v>
          </cell>
          <cell r="AP2901">
            <v>0</v>
          </cell>
          <cell r="AQ2901">
            <v>37526.244728999998</v>
          </cell>
          <cell r="AS2901">
            <v>0</v>
          </cell>
          <cell r="AT2901">
            <v>0</v>
          </cell>
          <cell r="AU2901">
            <v>110.37512465539955</v>
          </cell>
          <cell r="AV2901">
            <v>210325.0956075</v>
          </cell>
          <cell r="AW2901">
            <v>210325.0956075</v>
          </cell>
          <cell r="AX2901">
            <v>467.76679132206624</v>
          </cell>
          <cell r="AY2901">
            <v>21032.509560750001</v>
          </cell>
          <cell r="AZ2901">
            <v>10</v>
          </cell>
          <cell r="BA2901">
            <v>19299.22</v>
          </cell>
          <cell r="BB2901" t="str">
            <v>+</v>
          </cell>
          <cell r="BC2901">
            <v>1733.2895607499995</v>
          </cell>
          <cell r="BD2901">
            <v>21032.509560750001</v>
          </cell>
          <cell r="BE2901">
            <v>0</v>
          </cell>
          <cell r="BF2901">
            <v>0</v>
          </cell>
          <cell r="BG2901">
            <v>21032.509560750001</v>
          </cell>
        </row>
        <row r="2902">
          <cell r="U2902" t="str">
            <v>009037</v>
          </cell>
          <cell r="V2902">
            <v>37550000</v>
          </cell>
          <cell r="X2902">
            <v>37550000</v>
          </cell>
          <cell r="Y2902">
            <v>28162500</v>
          </cell>
          <cell r="Z2902">
            <v>625834</v>
          </cell>
          <cell r="AA2902">
            <v>28788334</v>
          </cell>
          <cell r="AC2902">
            <v>8761666</v>
          </cell>
          <cell r="AD2902">
            <v>2503333</v>
          </cell>
          <cell r="AE2902">
            <v>37550000</v>
          </cell>
          <cell r="AF2902">
            <v>28162501</v>
          </cell>
          <cell r="AG2902">
            <v>625833.5</v>
          </cell>
          <cell r="AH2902">
            <v>28788334.5</v>
          </cell>
          <cell r="AI2902">
            <v>2503333.3333333335</v>
          </cell>
          <cell r="AJ2902">
            <v>8761665.5</v>
          </cell>
          <cell r="AN2902">
            <v>0</v>
          </cell>
          <cell r="AP2902">
            <v>0</v>
          </cell>
          <cell r="AQ2902">
            <v>75100.002999999997</v>
          </cell>
          <cell r="AS2902">
            <v>0</v>
          </cell>
          <cell r="AT2902">
            <v>0</v>
          </cell>
          <cell r="AU2902">
            <v>1288.5288872104616</v>
          </cell>
          <cell r="AV2902">
            <v>2152866.3908333336</v>
          </cell>
          <cell r="AW2902">
            <v>2152866.3908333336</v>
          </cell>
          <cell r="AX2902">
            <v>5460.7505538771275</v>
          </cell>
          <cell r="AY2902">
            <v>215286.63908333337</v>
          </cell>
          <cell r="AZ2902">
            <v>10</v>
          </cell>
          <cell r="BA2902">
            <v>212465.71</v>
          </cell>
          <cell r="BB2902" t="str">
            <v>+</v>
          </cell>
          <cell r="BC2902">
            <v>2820.9290833333798</v>
          </cell>
          <cell r="BD2902">
            <v>215286.63908333337</v>
          </cell>
          <cell r="BE2902">
            <v>0</v>
          </cell>
          <cell r="BF2902">
            <v>0</v>
          </cell>
          <cell r="BG2902">
            <v>215286.63908333337</v>
          </cell>
        </row>
        <row r="2903">
          <cell r="U2903" t="str">
            <v>297760</v>
          </cell>
          <cell r="V2903">
            <v>33900000</v>
          </cell>
          <cell r="X2903">
            <v>33900000</v>
          </cell>
          <cell r="Y2903">
            <v>19916250</v>
          </cell>
          <cell r="Z2903">
            <v>423750</v>
          </cell>
          <cell r="AA2903">
            <v>20340000</v>
          </cell>
          <cell r="AC2903">
            <v>13560000</v>
          </cell>
          <cell r="AD2903">
            <v>1695000</v>
          </cell>
          <cell r="AE2903">
            <v>33900000</v>
          </cell>
          <cell r="AF2903">
            <v>19916250</v>
          </cell>
          <cell r="AG2903">
            <v>423750</v>
          </cell>
          <cell r="AH2903">
            <v>20340000</v>
          </cell>
          <cell r="AI2903">
            <v>1695000</v>
          </cell>
          <cell r="AJ2903">
            <v>13560000</v>
          </cell>
          <cell r="AN2903">
            <v>0</v>
          </cell>
          <cell r="AP2903">
            <v>0</v>
          </cell>
          <cell r="AQ2903">
            <v>127125</v>
          </cell>
          <cell r="AS2903">
            <v>0</v>
          </cell>
          <cell r="AT2903">
            <v>0</v>
          </cell>
          <cell r="AU2903">
            <v>872.45942262644735</v>
          </cell>
          <cell r="AV2903">
            <v>1521262.5</v>
          </cell>
          <cell r="AW2903">
            <v>1521262.5</v>
          </cell>
          <cell r="AX2903">
            <v>3697.4594226264471</v>
          </cell>
          <cell r="AY2903">
            <v>152126.25</v>
          </cell>
          <cell r="AZ2903">
            <v>10</v>
          </cell>
          <cell r="BA2903">
            <v>144635.75</v>
          </cell>
          <cell r="BB2903" t="str">
            <v>+</v>
          </cell>
          <cell r="BC2903">
            <v>7490.5</v>
          </cell>
          <cell r="BD2903">
            <v>152126.25</v>
          </cell>
          <cell r="BE2903">
            <v>0</v>
          </cell>
          <cell r="BF2903">
            <v>0</v>
          </cell>
          <cell r="BG2903">
            <v>152126.25</v>
          </cell>
        </row>
        <row r="2904">
          <cell r="U2904" t="str">
            <v>050256</v>
          </cell>
          <cell r="V2904">
            <v>60250000</v>
          </cell>
          <cell r="X2904">
            <v>60250000</v>
          </cell>
          <cell r="Y2904">
            <v>40480469</v>
          </cell>
          <cell r="Z2904">
            <v>941407</v>
          </cell>
          <cell r="AA2904">
            <v>41421876</v>
          </cell>
          <cell r="AC2904">
            <v>18828124</v>
          </cell>
          <cell r="AD2904">
            <v>3765625</v>
          </cell>
          <cell r="AE2904">
            <v>60250000</v>
          </cell>
          <cell r="AF2904">
            <v>40480469</v>
          </cell>
          <cell r="AG2904">
            <v>941406.25</v>
          </cell>
          <cell r="AH2904">
            <v>41421875.25</v>
          </cell>
          <cell r="AI2904">
            <v>3765625</v>
          </cell>
          <cell r="AJ2904">
            <v>18828124.75</v>
          </cell>
          <cell r="AN2904">
            <v>0</v>
          </cell>
          <cell r="AP2904">
            <v>0</v>
          </cell>
          <cell r="AQ2904">
            <v>169453.106</v>
          </cell>
          <cell r="AS2904">
            <v>0</v>
          </cell>
          <cell r="AT2904">
            <v>0</v>
          </cell>
          <cell r="AU2904">
            <v>1938.2625447361156</v>
          </cell>
          <cell r="AV2904">
            <v>3285507.7966666669</v>
          </cell>
          <cell r="AW2904">
            <v>3285507.7966666669</v>
          </cell>
          <cell r="AX2904">
            <v>8214.3042114027812</v>
          </cell>
          <cell r="AY2904">
            <v>328550.7796666667</v>
          </cell>
          <cell r="AZ2904">
            <v>10</v>
          </cell>
          <cell r="BA2904">
            <v>420527</v>
          </cell>
          <cell r="BB2904" t="str">
            <v>-</v>
          </cell>
          <cell r="BC2904">
            <v>0</v>
          </cell>
          <cell r="BD2904">
            <v>420527</v>
          </cell>
          <cell r="BE2904">
            <v>0</v>
          </cell>
          <cell r="BF2904">
            <v>0</v>
          </cell>
          <cell r="BG2904">
            <v>420527</v>
          </cell>
        </row>
        <row r="2905">
          <cell r="U2905" t="str">
            <v>006678</v>
          </cell>
          <cell r="V2905">
            <v>2492000</v>
          </cell>
          <cell r="W2905">
            <v>2492000</v>
          </cell>
          <cell r="X2905">
            <v>0</v>
          </cell>
          <cell r="Y2905">
            <v>2492000</v>
          </cell>
          <cell r="Z2905">
            <v>0</v>
          </cell>
          <cell r="AA2905">
            <v>2492000</v>
          </cell>
          <cell r="AB2905">
            <v>34.471666666666664</v>
          </cell>
          <cell r="AC2905">
            <v>0</v>
          </cell>
          <cell r="AD2905">
            <v>0</v>
          </cell>
          <cell r="AE2905">
            <v>2492000</v>
          </cell>
          <cell r="AF2905">
            <v>2492000</v>
          </cell>
          <cell r="AG2905">
            <v>0</v>
          </cell>
          <cell r="AH2905">
            <v>2492000</v>
          </cell>
          <cell r="AI2905">
            <v>0</v>
          </cell>
          <cell r="AJ2905">
            <v>0</v>
          </cell>
          <cell r="AN2905">
            <v>0</v>
          </cell>
          <cell r="AP2905">
            <v>0</v>
          </cell>
          <cell r="AQ2905">
            <v>0</v>
          </cell>
          <cell r="AS2905">
            <v>34.471666666666664</v>
          </cell>
          <cell r="AT2905">
            <v>1282.6955051239568</v>
          </cell>
          <cell r="AU2905">
            <v>0</v>
          </cell>
          <cell r="AV2905">
            <v>0</v>
          </cell>
          <cell r="AW2905">
            <v>34.471666666666664</v>
          </cell>
          <cell r="AX2905">
            <v>0</v>
          </cell>
          <cell r="AY2905">
            <v>3.4471666666666665</v>
          </cell>
          <cell r="AZ2905">
            <v>10</v>
          </cell>
          <cell r="BA2905">
            <v>8</v>
          </cell>
          <cell r="BB2905" t="str">
            <v>-</v>
          </cell>
          <cell r="BC2905">
            <v>0</v>
          </cell>
          <cell r="BD2905">
            <v>8</v>
          </cell>
          <cell r="BE2905">
            <v>0</v>
          </cell>
          <cell r="BF2905">
            <v>3.4471666666666665</v>
          </cell>
          <cell r="BG2905">
            <v>3.4471666666666665</v>
          </cell>
        </row>
        <row r="2906">
          <cell r="U2906" t="str">
            <v>302491</v>
          </cell>
          <cell r="V2906">
            <v>299000000</v>
          </cell>
          <cell r="X2906">
            <v>299000000</v>
          </cell>
          <cell r="Y2906">
            <v>175662500</v>
          </cell>
          <cell r="Z2906">
            <v>3737500</v>
          </cell>
          <cell r="AA2906">
            <v>179400000</v>
          </cell>
          <cell r="AC2906">
            <v>119600000</v>
          </cell>
          <cell r="AD2906">
            <v>14950000</v>
          </cell>
          <cell r="AE2906">
            <v>299000000</v>
          </cell>
          <cell r="AF2906">
            <v>175662500</v>
          </cell>
          <cell r="AG2906">
            <v>3747080.5</v>
          </cell>
          <cell r="AH2906">
            <v>179409580.5</v>
          </cell>
          <cell r="AI2906">
            <v>14950000</v>
          </cell>
          <cell r="AJ2906">
            <v>119590419.5</v>
          </cell>
          <cell r="AN2906">
            <v>0</v>
          </cell>
          <cell r="AP2906">
            <v>0</v>
          </cell>
          <cell r="AQ2906">
            <v>1121364.966</v>
          </cell>
          <cell r="AS2906">
            <v>0</v>
          </cell>
          <cell r="AT2906">
            <v>0</v>
          </cell>
          <cell r="AU2906">
            <v>7695.1435800975742</v>
          </cell>
          <cell r="AV2906">
            <v>13417720.805</v>
          </cell>
          <cell r="AW2906">
            <v>13417720.805</v>
          </cell>
          <cell r="AX2906">
            <v>32611.810246764238</v>
          </cell>
          <cell r="AY2906">
            <v>1341772.0804999999</v>
          </cell>
          <cell r="AZ2906">
            <v>10</v>
          </cell>
          <cell r="BA2906">
            <v>1275695</v>
          </cell>
          <cell r="BB2906" t="str">
            <v>+</v>
          </cell>
          <cell r="BC2906">
            <v>66077.080499999924</v>
          </cell>
          <cell r="BD2906">
            <v>1341772.0804999999</v>
          </cell>
          <cell r="BE2906">
            <v>0</v>
          </cell>
          <cell r="BF2906">
            <v>0</v>
          </cell>
          <cell r="BG2906">
            <v>1341772.0804999999</v>
          </cell>
        </row>
        <row r="2907">
          <cell r="U2907" t="str">
            <v>302517</v>
          </cell>
          <cell r="V2907">
            <v>31400000</v>
          </cell>
          <cell r="X2907">
            <v>31400000</v>
          </cell>
          <cell r="Y2907">
            <v>18447500</v>
          </cell>
          <cell r="Z2907">
            <v>392500</v>
          </cell>
          <cell r="AA2907">
            <v>18840000</v>
          </cell>
          <cell r="AC2907">
            <v>12560000</v>
          </cell>
          <cell r="AD2907">
            <v>1570000</v>
          </cell>
          <cell r="AE2907">
            <v>31400000</v>
          </cell>
          <cell r="AF2907">
            <v>18447501</v>
          </cell>
          <cell r="AG2907">
            <v>392500</v>
          </cell>
          <cell r="AH2907">
            <v>18840001</v>
          </cell>
          <cell r="AI2907">
            <v>1570000</v>
          </cell>
          <cell r="AJ2907">
            <v>12559999</v>
          </cell>
          <cell r="AN2907">
            <v>0</v>
          </cell>
          <cell r="AP2907">
            <v>0</v>
          </cell>
          <cell r="AQ2907">
            <v>117750.012</v>
          </cell>
          <cell r="AS2907">
            <v>0</v>
          </cell>
          <cell r="AT2907">
            <v>0</v>
          </cell>
          <cell r="AU2907">
            <v>808.11875724101606</v>
          </cell>
          <cell r="AV2907">
            <v>1409075.0100000002</v>
          </cell>
          <cell r="AW2907">
            <v>1409075.0100000002</v>
          </cell>
          <cell r="AX2907">
            <v>3424.7854239076833</v>
          </cell>
          <cell r="AY2907">
            <v>140907.50100000002</v>
          </cell>
          <cell r="AZ2907">
            <v>10</v>
          </cell>
          <cell r="BA2907">
            <v>133969</v>
          </cell>
          <cell r="BB2907" t="str">
            <v>+</v>
          </cell>
          <cell r="BC2907">
            <v>6938.5010000000184</v>
          </cell>
          <cell r="BD2907">
            <v>140907.50100000002</v>
          </cell>
          <cell r="BE2907">
            <v>0</v>
          </cell>
          <cell r="BF2907">
            <v>0</v>
          </cell>
          <cell r="BG2907">
            <v>140907.50100000002</v>
          </cell>
        </row>
        <row r="2908">
          <cell r="U2908" t="str">
            <v>304210</v>
          </cell>
          <cell r="V2908">
            <v>146150000</v>
          </cell>
          <cell r="X2908">
            <v>146150000</v>
          </cell>
          <cell r="Y2908">
            <v>104740833</v>
          </cell>
          <cell r="Z2908">
            <v>2435834</v>
          </cell>
          <cell r="AA2908">
            <v>107176667</v>
          </cell>
          <cell r="AC2908">
            <v>38973333</v>
          </cell>
          <cell r="AD2908">
            <v>9743333</v>
          </cell>
          <cell r="AE2908">
            <v>146150000</v>
          </cell>
          <cell r="AF2908">
            <v>104740834</v>
          </cell>
          <cell r="AG2908">
            <v>2435833.5</v>
          </cell>
          <cell r="AH2908">
            <v>107176667.5</v>
          </cell>
          <cell r="AI2908">
            <v>9743333.333333334</v>
          </cell>
          <cell r="AJ2908">
            <v>38973332.5</v>
          </cell>
          <cell r="AN2908">
            <v>0</v>
          </cell>
          <cell r="AP2908">
            <v>0</v>
          </cell>
          <cell r="AQ2908">
            <v>341016.67300000001</v>
          </cell>
          <cell r="AS2908">
            <v>0</v>
          </cell>
          <cell r="AT2908">
            <v>0</v>
          </cell>
          <cell r="AU2908">
            <v>5015.1402263346372</v>
          </cell>
          <cell r="AV2908">
            <v>8419863.6158333328</v>
          </cell>
          <cell r="AW2908">
            <v>8419863.6158333328</v>
          </cell>
          <cell r="AX2908">
            <v>21254.028559667971</v>
          </cell>
          <cell r="AY2908">
            <v>841986.36158333323</v>
          </cell>
          <cell r="AZ2908">
            <v>10</v>
          </cell>
          <cell r="BA2908">
            <v>826947</v>
          </cell>
          <cell r="BB2908" t="str">
            <v>+</v>
          </cell>
          <cell r="BC2908">
            <v>15039.36158333323</v>
          </cell>
          <cell r="BD2908">
            <v>841986.36158333323</v>
          </cell>
          <cell r="BE2908">
            <v>0</v>
          </cell>
          <cell r="BF2908">
            <v>0</v>
          </cell>
          <cell r="BG2908">
            <v>841986.36158333323</v>
          </cell>
        </row>
        <row r="2909">
          <cell r="U2909" t="str">
            <v>315143</v>
          </cell>
          <cell r="V2909">
            <v>308900000</v>
          </cell>
          <cell r="X2909">
            <v>308900000</v>
          </cell>
          <cell r="Y2909">
            <v>207542188</v>
          </cell>
          <cell r="Z2909">
            <v>4826563</v>
          </cell>
          <cell r="AA2909">
            <v>212368751</v>
          </cell>
          <cell r="AC2909">
            <v>96531249</v>
          </cell>
          <cell r="AD2909">
            <v>19306250</v>
          </cell>
          <cell r="AE2909">
            <v>308900000</v>
          </cell>
          <cell r="AF2909">
            <v>207542188</v>
          </cell>
          <cell r="AG2909">
            <v>4836143</v>
          </cell>
          <cell r="AH2909">
            <v>212378331</v>
          </cell>
          <cell r="AI2909">
            <v>19306250</v>
          </cell>
          <cell r="AJ2909">
            <v>96521669</v>
          </cell>
          <cell r="AN2909">
            <v>0</v>
          </cell>
          <cell r="AP2909">
            <v>0</v>
          </cell>
          <cell r="AQ2909">
            <v>868896.20000000007</v>
          </cell>
          <cell r="AS2909">
            <v>0</v>
          </cell>
          <cell r="AT2909">
            <v>0</v>
          </cell>
          <cell r="AU2909">
            <v>9937.4157687798506</v>
          </cell>
          <cell r="AV2909">
            <v>16844798.916666664</v>
          </cell>
          <cell r="AW2909">
            <v>16844798.916666664</v>
          </cell>
          <cell r="AX2909">
            <v>42114.499102113186</v>
          </cell>
          <cell r="AY2909">
            <v>1684479.8916666664</v>
          </cell>
          <cell r="AZ2909">
            <v>10</v>
          </cell>
          <cell r="BA2909">
            <v>1640348</v>
          </cell>
          <cell r="BB2909" t="str">
            <v>+</v>
          </cell>
          <cell r="BC2909">
            <v>44131.891666666372</v>
          </cell>
          <cell r="BD2909">
            <v>1684479.8916666664</v>
          </cell>
          <cell r="BE2909">
            <v>0</v>
          </cell>
          <cell r="BF2909">
            <v>0</v>
          </cell>
          <cell r="BG2909">
            <v>1684479.8916666664</v>
          </cell>
        </row>
        <row r="2910">
          <cell r="U2910" t="str">
            <v>315151</v>
          </cell>
          <cell r="V2910">
            <v>4821000</v>
          </cell>
          <cell r="X2910">
            <v>4821000</v>
          </cell>
          <cell r="Y2910">
            <v>3239109</v>
          </cell>
          <cell r="Z2910">
            <v>75329</v>
          </cell>
          <cell r="AA2910">
            <v>3314438</v>
          </cell>
          <cell r="AC2910">
            <v>1506562</v>
          </cell>
          <cell r="AD2910">
            <v>301312</v>
          </cell>
          <cell r="AE2910">
            <v>4821000</v>
          </cell>
          <cell r="AF2910">
            <v>3239110</v>
          </cell>
          <cell r="AG2910">
            <v>75328.25</v>
          </cell>
          <cell r="AH2910">
            <v>3314438.25</v>
          </cell>
          <cell r="AI2910">
            <v>301312.5</v>
          </cell>
          <cell r="AJ2910">
            <v>1506561.75</v>
          </cell>
          <cell r="AN2910">
            <v>0</v>
          </cell>
          <cell r="AP2910">
            <v>0</v>
          </cell>
          <cell r="AQ2910">
            <v>13559.066000000001</v>
          </cell>
          <cell r="AS2910">
            <v>0</v>
          </cell>
          <cell r="AT2910">
            <v>0</v>
          </cell>
          <cell r="AU2910">
            <v>155.09291654892044</v>
          </cell>
          <cell r="AV2910">
            <v>262894.7416666667</v>
          </cell>
          <cell r="AW2910">
            <v>262894.7416666667</v>
          </cell>
          <cell r="AX2910">
            <v>657.27958321558719</v>
          </cell>
          <cell r="AY2910">
            <v>26289.47416666667</v>
          </cell>
          <cell r="AZ2910">
            <v>10</v>
          </cell>
          <cell r="BA2910">
            <v>25942</v>
          </cell>
          <cell r="BB2910" t="str">
            <v>+</v>
          </cell>
          <cell r="BC2910">
            <v>347.4741666666705</v>
          </cell>
          <cell r="BD2910">
            <v>26289.47416666667</v>
          </cell>
          <cell r="BE2910">
            <v>0</v>
          </cell>
          <cell r="BF2910">
            <v>0</v>
          </cell>
          <cell r="BG2910">
            <v>26289.47416666667</v>
          </cell>
        </row>
        <row r="2911">
          <cell r="U2911" t="str">
            <v>315205</v>
          </cell>
          <cell r="V2911">
            <v>6368000</v>
          </cell>
          <cell r="X2911">
            <v>6368000</v>
          </cell>
          <cell r="Y2911">
            <v>4278500</v>
          </cell>
          <cell r="Z2911">
            <v>99500</v>
          </cell>
          <cell r="AA2911">
            <v>4378000</v>
          </cell>
          <cell r="AC2911">
            <v>1990000</v>
          </cell>
          <cell r="AD2911">
            <v>398000</v>
          </cell>
          <cell r="AE2911">
            <v>6368000</v>
          </cell>
          <cell r="AF2911">
            <v>4278501</v>
          </cell>
          <cell r="AG2911">
            <v>99500</v>
          </cell>
          <cell r="AH2911">
            <v>4378001</v>
          </cell>
          <cell r="AI2911">
            <v>398000</v>
          </cell>
          <cell r="AJ2911">
            <v>1989999</v>
          </cell>
          <cell r="AN2911">
            <v>0</v>
          </cell>
          <cell r="AP2911">
            <v>0</v>
          </cell>
          <cell r="AQ2911">
            <v>17910.012000000002</v>
          </cell>
          <cell r="AS2911">
            <v>0</v>
          </cell>
          <cell r="AT2911">
            <v>0</v>
          </cell>
          <cell r="AU2911">
            <v>204.86067858721299</v>
          </cell>
          <cell r="AV2911">
            <v>347255.00999999995</v>
          </cell>
          <cell r="AW2911">
            <v>347255.00999999995</v>
          </cell>
          <cell r="AX2911">
            <v>868.19401192054625</v>
          </cell>
          <cell r="AY2911">
            <v>34725.500999999997</v>
          </cell>
          <cell r="AZ2911">
            <v>10</v>
          </cell>
          <cell r="BA2911">
            <v>34267</v>
          </cell>
          <cell r="BB2911" t="str">
            <v>+</v>
          </cell>
          <cell r="BC2911">
            <v>458.50099999999657</v>
          </cell>
          <cell r="BD2911">
            <v>34725.500999999997</v>
          </cell>
          <cell r="BE2911">
            <v>0</v>
          </cell>
          <cell r="BF2911">
            <v>0</v>
          </cell>
          <cell r="BG2911">
            <v>34725.500999999997</v>
          </cell>
        </row>
        <row r="2912">
          <cell r="U2912" t="str">
            <v>500302</v>
          </cell>
          <cell r="V2912">
            <v>41550000</v>
          </cell>
          <cell r="X2912">
            <v>41550000</v>
          </cell>
          <cell r="Y2912">
            <v>25319531</v>
          </cell>
          <cell r="Z2912">
            <v>649219</v>
          </cell>
          <cell r="AA2912">
            <v>25968750</v>
          </cell>
          <cell r="AC2912">
            <v>15581250</v>
          </cell>
          <cell r="AD2912">
            <v>2596875</v>
          </cell>
          <cell r="AE2912">
            <v>41550000</v>
          </cell>
          <cell r="AF2912">
            <v>25319532</v>
          </cell>
          <cell r="AG2912">
            <v>649218.75</v>
          </cell>
          <cell r="AH2912">
            <v>25968750.75</v>
          </cell>
          <cell r="AI2912">
            <v>2596875</v>
          </cell>
          <cell r="AJ2912">
            <v>15581249.25</v>
          </cell>
          <cell r="AN2912">
            <v>0</v>
          </cell>
          <cell r="AP2912">
            <v>0</v>
          </cell>
          <cell r="AQ2912">
            <v>142828.13399999999</v>
          </cell>
          <cell r="AS2912">
            <v>0</v>
          </cell>
          <cell r="AT2912">
            <v>0</v>
          </cell>
          <cell r="AU2912">
            <v>1336.6773233823335</v>
          </cell>
          <cell r="AV2912">
            <v>2287414.0700000003</v>
          </cell>
          <cell r="AW2912">
            <v>2287414.0700000003</v>
          </cell>
          <cell r="AX2912">
            <v>5664.8023233823333</v>
          </cell>
          <cell r="AY2912">
            <v>228741.40700000004</v>
          </cell>
          <cell r="AZ2912">
            <v>10</v>
          </cell>
          <cell r="BA2912">
            <v>223588</v>
          </cell>
          <cell r="BB2912" t="str">
            <v>+</v>
          </cell>
          <cell r="BC2912">
            <v>5153.4070000000356</v>
          </cell>
          <cell r="BD2912">
            <v>228741.40700000004</v>
          </cell>
          <cell r="BE2912">
            <v>0</v>
          </cell>
          <cell r="BF2912">
            <v>0</v>
          </cell>
          <cell r="BG2912">
            <v>228741.40700000004</v>
          </cell>
        </row>
        <row r="2913">
          <cell r="U2913" t="str">
            <v>500303</v>
          </cell>
          <cell r="V2913">
            <v>22600000</v>
          </cell>
          <cell r="X2913">
            <v>22600000</v>
          </cell>
          <cell r="Y2913">
            <v>13771875</v>
          </cell>
          <cell r="Z2913">
            <v>353125</v>
          </cell>
          <cell r="AA2913">
            <v>14125000</v>
          </cell>
          <cell r="AC2913">
            <v>8475000</v>
          </cell>
          <cell r="AD2913">
            <v>1412500</v>
          </cell>
          <cell r="AE2913">
            <v>22600000</v>
          </cell>
          <cell r="AF2913">
            <v>13771876</v>
          </cell>
          <cell r="AG2913">
            <v>353125</v>
          </cell>
          <cell r="AH2913">
            <v>14125001</v>
          </cell>
          <cell r="AI2913">
            <v>1412500</v>
          </cell>
          <cell r="AJ2913">
            <v>8474999</v>
          </cell>
          <cell r="AN2913">
            <v>0</v>
          </cell>
          <cell r="AP2913">
            <v>0</v>
          </cell>
          <cell r="AQ2913">
            <v>77687.512000000002</v>
          </cell>
          <cell r="AS2913">
            <v>0</v>
          </cell>
          <cell r="AT2913">
            <v>0</v>
          </cell>
          <cell r="AU2913">
            <v>727.04951885537275</v>
          </cell>
          <cell r="AV2913">
            <v>1244177.0933333335</v>
          </cell>
          <cell r="AW2913">
            <v>1244177.0933333335</v>
          </cell>
          <cell r="AX2913">
            <v>3081.2161855220393</v>
          </cell>
          <cell r="AY2913">
            <v>124417.70933333335</v>
          </cell>
          <cell r="AZ2913">
            <v>10</v>
          </cell>
          <cell r="BA2913">
            <v>121615</v>
          </cell>
          <cell r="BB2913" t="str">
            <v>+</v>
          </cell>
          <cell r="BC2913">
            <v>2802.7093333333469</v>
          </cell>
          <cell r="BD2913">
            <v>124417.70933333335</v>
          </cell>
          <cell r="BE2913">
            <v>0</v>
          </cell>
          <cell r="BF2913">
            <v>0</v>
          </cell>
          <cell r="BG2913">
            <v>124417.70933333335</v>
          </cell>
        </row>
        <row r="2914">
          <cell r="U2914" t="str">
            <v>409726</v>
          </cell>
          <cell r="V2914">
            <v>40250000</v>
          </cell>
          <cell r="X2914">
            <v>40250000</v>
          </cell>
          <cell r="Y2914">
            <v>19496094</v>
          </cell>
          <cell r="Z2914">
            <v>628907</v>
          </cell>
          <cell r="AA2914">
            <v>20125001</v>
          </cell>
          <cell r="AC2914">
            <v>20124999</v>
          </cell>
          <cell r="AD2914">
            <v>2515625</v>
          </cell>
          <cell r="AE2914">
            <v>40250000</v>
          </cell>
          <cell r="AF2914">
            <v>19496094</v>
          </cell>
          <cell r="AG2914">
            <v>628906.25</v>
          </cell>
          <cell r="AH2914">
            <v>20125000.25</v>
          </cell>
          <cell r="AI2914">
            <v>2515625</v>
          </cell>
          <cell r="AJ2914">
            <v>20124999.75</v>
          </cell>
          <cell r="AN2914">
            <v>0</v>
          </cell>
          <cell r="AP2914">
            <v>0</v>
          </cell>
          <cell r="AQ2914">
            <v>188671.856</v>
          </cell>
          <cell r="AS2914">
            <v>0</v>
          </cell>
          <cell r="AT2914">
            <v>0</v>
          </cell>
          <cell r="AU2914">
            <v>1294.8558908818031</v>
          </cell>
          <cell r="AV2914">
            <v>2257773.4216666669</v>
          </cell>
          <cell r="AW2914">
            <v>2257773.4216666669</v>
          </cell>
          <cell r="AX2914">
            <v>5487.5642242151362</v>
          </cell>
          <cell r="AY2914">
            <v>225777.3421666667</v>
          </cell>
          <cell r="AZ2914">
            <v>10</v>
          </cell>
          <cell r="BA2914">
            <v>257553</v>
          </cell>
          <cell r="BB2914" t="str">
            <v>-</v>
          </cell>
          <cell r="BC2914">
            <v>0</v>
          </cell>
          <cell r="BD2914">
            <v>257553</v>
          </cell>
          <cell r="BE2914">
            <v>0</v>
          </cell>
          <cell r="BF2914">
            <v>0</v>
          </cell>
          <cell r="BG2914">
            <v>257553</v>
          </cell>
        </row>
        <row r="2915">
          <cell r="U2915" t="str">
            <v>409735</v>
          </cell>
          <cell r="V2915">
            <v>175050000</v>
          </cell>
          <cell r="X2915">
            <v>175050000</v>
          </cell>
          <cell r="Y2915">
            <v>84789844</v>
          </cell>
          <cell r="Z2915">
            <v>2735157</v>
          </cell>
          <cell r="AA2915">
            <v>87525001</v>
          </cell>
          <cell r="AC2915">
            <v>87524999</v>
          </cell>
          <cell r="AD2915">
            <v>10940625</v>
          </cell>
          <cell r="AE2915">
            <v>175050000</v>
          </cell>
          <cell r="AF2915">
            <v>84789844</v>
          </cell>
          <cell r="AG2915">
            <v>2735156.25</v>
          </cell>
          <cell r="AH2915">
            <v>87525000.25</v>
          </cell>
          <cell r="AI2915">
            <v>10940625</v>
          </cell>
          <cell r="AJ2915">
            <v>87524999.75</v>
          </cell>
          <cell r="AN2915">
            <v>0</v>
          </cell>
          <cell r="AP2915">
            <v>0</v>
          </cell>
          <cell r="AQ2915">
            <v>820546.85600000003</v>
          </cell>
          <cell r="AS2915">
            <v>0</v>
          </cell>
          <cell r="AT2915">
            <v>0</v>
          </cell>
          <cell r="AU2915">
            <v>5631.4167378598668</v>
          </cell>
          <cell r="AV2915">
            <v>9819210.9216666669</v>
          </cell>
          <cell r="AW2915">
            <v>9819210.9216666669</v>
          </cell>
          <cell r="AX2915">
            <v>23865.791737859865</v>
          </cell>
          <cell r="AY2915">
            <v>981921.09216666664</v>
          </cell>
          <cell r="AZ2915">
            <v>10</v>
          </cell>
          <cell r="BA2915">
            <v>1120115</v>
          </cell>
          <cell r="BB2915" t="str">
            <v>-</v>
          </cell>
          <cell r="BC2915">
            <v>0</v>
          </cell>
          <cell r="BD2915">
            <v>1120115</v>
          </cell>
          <cell r="BE2915">
            <v>0</v>
          </cell>
          <cell r="BF2915">
            <v>0</v>
          </cell>
          <cell r="BG2915">
            <v>1120115</v>
          </cell>
        </row>
        <row r="2916">
          <cell r="U2916" t="str">
            <v>409737</v>
          </cell>
          <cell r="V2916">
            <v>19800</v>
          </cell>
          <cell r="X2916">
            <v>19800</v>
          </cell>
          <cell r="Y2916">
            <v>10230</v>
          </cell>
          <cell r="Z2916">
            <v>330</v>
          </cell>
          <cell r="AA2916">
            <v>10560</v>
          </cell>
          <cell r="AC2916">
            <v>9240</v>
          </cell>
          <cell r="AD2916">
            <v>1320</v>
          </cell>
          <cell r="AE2916">
            <v>19800</v>
          </cell>
          <cell r="AF2916">
            <v>10230</v>
          </cell>
          <cell r="AG2916">
            <v>330</v>
          </cell>
          <cell r="AH2916">
            <v>10560</v>
          </cell>
          <cell r="AI2916">
            <v>1320</v>
          </cell>
          <cell r="AJ2916">
            <v>9240</v>
          </cell>
          <cell r="AN2916">
            <v>0</v>
          </cell>
          <cell r="AP2916">
            <v>0</v>
          </cell>
          <cell r="AQ2916">
            <v>85.8</v>
          </cell>
          <cell r="AS2916">
            <v>0</v>
          </cell>
          <cell r="AT2916">
            <v>0</v>
          </cell>
          <cell r="AU2916">
            <v>0.6794374264701537</v>
          </cell>
          <cell r="AV2916">
            <v>1173.7</v>
          </cell>
          <cell r="AW2916">
            <v>1173.7</v>
          </cell>
          <cell r="AX2916">
            <v>2.8794374264701537</v>
          </cell>
          <cell r="AY2916">
            <v>117.37</v>
          </cell>
          <cell r="AZ2916">
            <v>10</v>
          </cell>
          <cell r="BA2916">
            <v>128</v>
          </cell>
          <cell r="BB2916" t="str">
            <v>-</v>
          </cell>
          <cell r="BC2916">
            <v>0</v>
          </cell>
          <cell r="BD2916">
            <v>128</v>
          </cell>
          <cell r="BE2916">
            <v>0</v>
          </cell>
          <cell r="BF2916">
            <v>0</v>
          </cell>
          <cell r="BG2916">
            <v>128</v>
          </cell>
        </row>
        <row r="2917">
          <cell r="U2917" t="str">
            <v>409750</v>
          </cell>
          <cell r="V2917">
            <v>30800000</v>
          </cell>
          <cell r="X2917">
            <v>30800000</v>
          </cell>
          <cell r="Y2917">
            <v>15825414</v>
          </cell>
          <cell r="Z2917">
            <v>513334</v>
          </cell>
          <cell r="AA2917">
            <v>16338748</v>
          </cell>
          <cell r="AC2917">
            <v>14461252</v>
          </cell>
          <cell r="AD2917">
            <v>2053333</v>
          </cell>
          <cell r="AE2917">
            <v>30800000</v>
          </cell>
          <cell r="AF2917">
            <v>15825415</v>
          </cell>
          <cell r="AG2917">
            <v>513333.5</v>
          </cell>
          <cell r="AH2917">
            <v>16338748.5</v>
          </cell>
          <cell r="AI2917">
            <v>2053333.3333333335</v>
          </cell>
          <cell r="AJ2917">
            <v>14461251.5</v>
          </cell>
          <cell r="AN2917">
            <v>0</v>
          </cell>
          <cell r="AP2917">
            <v>0</v>
          </cell>
          <cell r="AQ2917">
            <v>134345.86299999998</v>
          </cell>
          <cell r="AS2917">
            <v>0</v>
          </cell>
          <cell r="AT2917">
            <v>0</v>
          </cell>
          <cell r="AU2917">
            <v>1056.9024918229093</v>
          </cell>
          <cell r="AV2917">
            <v>1826487.9408333334</v>
          </cell>
          <cell r="AW2917">
            <v>1826487.9408333334</v>
          </cell>
          <cell r="AX2917">
            <v>4479.1241584895761</v>
          </cell>
          <cell r="AY2917">
            <v>182648.79408333334</v>
          </cell>
          <cell r="AZ2917">
            <v>10</v>
          </cell>
          <cell r="BA2917">
            <v>207642</v>
          </cell>
          <cell r="BB2917" t="str">
            <v>-</v>
          </cell>
          <cell r="BC2917">
            <v>0</v>
          </cell>
          <cell r="BD2917">
            <v>207642</v>
          </cell>
          <cell r="BE2917">
            <v>0</v>
          </cell>
          <cell r="BF2917">
            <v>0</v>
          </cell>
          <cell r="BG2917">
            <v>207642</v>
          </cell>
        </row>
        <row r="2918">
          <cell r="U2918" t="str">
            <v>409758</v>
          </cell>
          <cell r="V2918">
            <v>128000</v>
          </cell>
          <cell r="X2918">
            <v>128000</v>
          </cell>
          <cell r="Y2918">
            <v>99200</v>
          </cell>
          <cell r="Z2918">
            <v>3200</v>
          </cell>
          <cell r="AA2918">
            <v>102400</v>
          </cell>
          <cell r="AC2918">
            <v>25600</v>
          </cell>
          <cell r="AD2918">
            <v>12800</v>
          </cell>
          <cell r="AE2918">
            <v>128000</v>
          </cell>
          <cell r="AF2918">
            <v>99200</v>
          </cell>
          <cell r="AG2918">
            <v>3200</v>
          </cell>
          <cell r="AH2918">
            <v>102400</v>
          </cell>
          <cell r="AI2918">
            <v>12800</v>
          </cell>
          <cell r="AJ2918">
            <v>25600</v>
          </cell>
          <cell r="AN2918">
            <v>0</v>
          </cell>
          <cell r="AP2918">
            <v>0</v>
          </cell>
          <cell r="AQ2918">
            <v>192</v>
          </cell>
          <cell r="AS2918">
            <v>0</v>
          </cell>
          <cell r="AT2918">
            <v>0</v>
          </cell>
          <cell r="AU2918">
            <v>6.5884841354681569</v>
          </cell>
          <cell r="AV2918">
            <v>10848</v>
          </cell>
          <cell r="AW2918">
            <v>10848</v>
          </cell>
          <cell r="AX2918">
            <v>27.921817468801489</v>
          </cell>
          <cell r="AY2918">
            <v>1084.8</v>
          </cell>
          <cell r="AZ2918">
            <v>10</v>
          </cell>
          <cell r="BA2918">
            <v>1165</v>
          </cell>
          <cell r="BB2918" t="str">
            <v>-</v>
          </cell>
          <cell r="BC2918">
            <v>0</v>
          </cell>
          <cell r="BD2918">
            <v>1165</v>
          </cell>
          <cell r="BE2918">
            <v>0</v>
          </cell>
          <cell r="BF2918">
            <v>0</v>
          </cell>
          <cell r="BG2918">
            <v>1165</v>
          </cell>
        </row>
        <row r="2919">
          <cell r="U2919" t="str">
            <v>403048</v>
          </cell>
          <cell r="V2919">
            <v>33950000</v>
          </cell>
          <cell r="X2919">
            <v>33950000</v>
          </cell>
          <cell r="Y2919">
            <v>18566406</v>
          </cell>
          <cell r="Z2919">
            <v>530469</v>
          </cell>
          <cell r="AA2919">
            <v>19096875</v>
          </cell>
          <cell r="AC2919">
            <v>14853125</v>
          </cell>
          <cell r="AD2919">
            <v>2121875</v>
          </cell>
          <cell r="AE2919">
            <v>33950000</v>
          </cell>
          <cell r="AF2919">
            <v>18566407</v>
          </cell>
          <cell r="AG2919">
            <v>530468.75</v>
          </cell>
          <cell r="AH2919">
            <v>19096875.75</v>
          </cell>
          <cell r="AI2919">
            <v>2121875</v>
          </cell>
          <cell r="AJ2919">
            <v>14853124.25</v>
          </cell>
          <cell r="AN2919">
            <v>0</v>
          </cell>
          <cell r="AP2919">
            <v>0</v>
          </cell>
          <cell r="AQ2919">
            <v>137921.88399999999</v>
          </cell>
          <cell r="AS2919">
            <v>0</v>
          </cell>
          <cell r="AT2919">
            <v>0</v>
          </cell>
          <cell r="AU2919">
            <v>1092.1827949176948</v>
          </cell>
          <cell r="AV2919">
            <v>1886700.5283333336</v>
          </cell>
          <cell r="AW2919">
            <v>1886700.5283333336</v>
          </cell>
          <cell r="AX2919">
            <v>4628.641128251028</v>
          </cell>
          <cell r="AY2919">
            <v>188670.05283333335</v>
          </cell>
          <cell r="AZ2919">
            <v>10</v>
          </cell>
          <cell r="BA2919">
            <v>213350</v>
          </cell>
          <cell r="BB2919" t="str">
            <v>-</v>
          </cell>
          <cell r="BC2919">
            <v>0</v>
          </cell>
          <cell r="BD2919">
            <v>213350</v>
          </cell>
          <cell r="BE2919">
            <v>0</v>
          </cell>
          <cell r="BF2919">
            <v>0</v>
          </cell>
          <cell r="BG2919">
            <v>213350</v>
          </cell>
        </row>
        <row r="2920">
          <cell r="U2920" t="str">
            <v>403057</v>
          </cell>
          <cell r="V2920">
            <v>10650000</v>
          </cell>
          <cell r="X2920">
            <v>10650000</v>
          </cell>
          <cell r="Y2920">
            <v>5824219</v>
          </cell>
          <cell r="Z2920">
            <v>166407</v>
          </cell>
          <cell r="AA2920">
            <v>5990626</v>
          </cell>
          <cell r="AC2920">
            <v>4659374</v>
          </cell>
          <cell r="AD2920">
            <v>665625</v>
          </cell>
          <cell r="AE2920">
            <v>10650000</v>
          </cell>
          <cell r="AF2920">
            <v>5824219</v>
          </cell>
          <cell r="AG2920">
            <v>166406.25</v>
          </cell>
          <cell r="AH2920">
            <v>5990625.25</v>
          </cell>
          <cell r="AI2920">
            <v>665625</v>
          </cell>
          <cell r="AJ2920">
            <v>4659374.75</v>
          </cell>
          <cell r="AN2920">
            <v>0</v>
          </cell>
          <cell r="AP2920">
            <v>0</v>
          </cell>
          <cell r="AQ2920">
            <v>43265.606</v>
          </cell>
          <cell r="AS2920">
            <v>0</v>
          </cell>
          <cell r="AT2920">
            <v>0</v>
          </cell>
          <cell r="AU2920">
            <v>342.61404317742125</v>
          </cell>
          <cell r="AV2920">
            <v>591851.54666666663</v>
          </cell>
          <cell r="AW2920">
            <v>591851.54666666663</v>
          </cell>
          <cell r="AX2920">
            <v>1451.9890431774213</v>
          </cell>
          <cell r="AY2920">
            <v>59185.154666666662</v>
          </cell>
          <cell r="AZ2920">
            <v>10</v>
          </cell>
          <cell r="BA2920">
            <v>66927</v>
          </cell>
          <cell r="BB2920" t="str">
            <v>-</v>
          </cell>
          <cell r="BC2920">
            <v>0</v>
          </cell>
          <cell r="BD2920">
            <v>66927</v>
          </cell>
          <cell r="BE2920">
            <v>0</v>
          </cell>
          <cell r="BF2920">
            <v>0</v>
          </cell>
          <cell r="BG2920">
            <v>66927</v>
          </cell>
        </row>
        <row r="2921">
          <cell r="U2921" t="str">
            <v>551744</v>
          </cell>
          <cell r="V2921">
            <v>1943000</v>
          </cell>
          <cell r="X2921">
            <v>1943000</v>
          </cell>
          <cell r="Y2921">
            <v>874350</v>
          </cell>
          <cell r="Z2921">
            <v>32384</v>
          </cell>
          <cell r="AA2921">
            <v>906734</v>
          </cell>
          <cell r="AC2921">
            <v>1036266</v>
          </cell>
          <cell r="AD2921">
            <v>129533</v>
          </cell>
          <cell r="AE2921">
            <v>1943000</v>
          </cell>
          <cell r="AF2921">
            <v>874351</v>
          </cell>
          <cell r="AG2921">
            <v>32383.5</v>
          </cell>
          <cell r="AH2921">
            <v>906734.5</v>
          </cell>
          <cell r="AI2921">
            <v>129533.33333333334</v>
          </cell>
          <cell r="AJ2921">
            <v>1036265.5</v>
          </cell>
          <cell r="AN2921">
            <v>0</v>
          </cell>
          <cell r="AP2921">
            <v>0</v>
          </cell>
          <cell r="AQ2921">
            <v>9715.0030000000006</v>
          </cell>
          <cell r="AS2921">
            <v>0</v>
          </cell>
          <cell r="AT2921">
            <v>0</v>
          </cell>
          <cell r="AU2921">
            <v>66.673915274968493</v>
          </cell>
          <cell r="AV2921">
            <v>116255.89083333334</v>
          </cell>
          <cell r="AW2921">
            <v>116255.89083333334</v>
          </cell>
          <cell r="AX2921">
            <v>282.56224860830184</v>
          </cell>
          <cell r="AY2921">
            <v>11625.589083333334</v>
          </cell>
          <cell r="AZ2921">
            <v>10</v>
          </cell>
          <cell r="BA2921">
            <v>13249</v>
          </cell>
          <cell r="BB2921" t="str">
            <v>-</v>
          </cell>
          <cell r="BC2921">
            <v>0</v>
          </cell>
          <cell r="BD2921">
            <v>13249</v>
          </cell>
          <cell r="BE2921">
            <v>0</v>
          </cell>
          <cell r="BF2921">
            <v>0</v>
          </cell>
          <cell r="BG2921">
            <v>13249</v>
          </cell>
        </row>
        <row r="2922">
          <cell r="U2922" t="str">
            <v>551745</v>
          </cell>
          <cell r="V2922">
            <v>1340000</v>
          </cell>
          <cell r="X2922">
            <v>1340000</v>
          </cell>
          <cell r="Y2922">
            <v>603000</v>
          </cell>
          <cell r="Z2922">
            <v>22334</v>
          </cell>
          <cell r="AA2922">
            <v>625334</v>
          </cell>
          <cell r="AC2922">
            <v>714666</v>
          </cell>
          <cell r="AD2922">
            <v>89333</v>
          </cell>
          <cell r="AE2922">
            <v>1340000</v>
          </cell>
          <cell r="AF2922">
            <v>603000</v>
          </cell>
          <cell r="AG2922">
            <v>22333.5</v>
          </cell>
          <cell r="AH2922">
            <v>625333.5</v>
          </cell>
          <cell r="AI2922">
            <v>89333.333333333328</v>
          </cell>
          <cell r="AJ2922">
            <v>714666.5</v>
          </cell>
          <cell r="AN2922">
            <v>0</v>
          </cell>
          <cell r="AP2922">
            <v>0</v>
          </cell>
          <cell r="AQ2922">
            <v>6699.991</v>
          </cell>
          <cell r="AS2922">
            <v>0</v>
          </cell>
          <cell r="AT2922">
            <v>0</v>
          </cell>
          <cell r="AU2922">
            <v>45.981957287013813</v>
          </cell>
          <cell r="AV2922">
            <v>80176.380833333329</v>
          </cell>
          <cell r="AW2922">
            <v>80176.380833333329</v>
          </cell>
          <cell r="AX2922">
            <v>194.87029062034713</v>
          </cell>
          <cell r="AY2922">
            <v>8017.6380833333333</v>
          </cell>
          <cell r="AZ2922">
            <v>10</v>
          </cell>
          <cell r="BA2922">
            <v>9137</v>
          </cell>
          <cell r="BB2922" t="str">
            <v>-</v>
          </cell>
          <cell r="BC2922">
            <v>0</v>
          </cell>
          <cell r="BD2922">
            <v>9137</v>
          </cell>
          <cell r="BE2922">
            <v>0</v>
          </cell>
          <cell r="BF2922">
            <v>0</v>
          </cell>
          <cell r="BG2922">
            <v>9137</v>
          </cell>
        </row>
        <row r="2923">
          <cell r="U2923" t="str">
            <v>551746</v>
          </cell>
          <cell r="V2923">
            <v>13550000</v>
          </cell>
          <cell r="X2923">
            <v>13550000</v>
          </cell>
          <cell r="Y2923">
            <v>5716406</v>
          </cell>
          <cell r="Z2923">
            <v>211719</v>
          </cell>
          <cell r="AA2923">
            <v>5928125</v>
          </cell>
          <cell r="AC2923">
            <v>7621875</v>
          </cell>
          <cell r="AD2923">
            <v>846875</v>
          </cell>
          <cell r="AE2923">
            <v>13550000</v>
          </cell>
          <cell r="AF2923">
            <v>5716407</v>
          </cell>
          <cell r="AG2923">
            <v>211718.75</v>
          </cell>
          <cell r="AH2923">
            <v>5928125.75</v>
          </cell>
          <cell r="AI2923">
            <v>846874.99999999988</v>
          </cell>
          <cell r="AJ2923">
            <v>7621874.25</v>
          </cell>
          <cell r="AN2923">
            <v>0</v>
          </cell>
          <cell r="AP2923">
            <v>0</v>
          </cell>
          <cell r="AQ2923">
            <v>71984.384000000005</v>
          </cell>
          <cell r="AS2923">
            <v>0</v>
          </cell>
          <cell r="AT2923">
            <v>0</v>
          </cell>
          <cell r="AU2923">
            <v>435.90800798629652</v>
          </cell>
          <cell r="AV2923">
            <v>767127.61166666658</v>
          </cell>
          <cell r="AW2923">
            <v>767127.61166666658</v>
          </cell>
          <cell r="AX2923">
            <v>1847.36634131963</v>
          </cell>
          <cell r="AY2923">
            <v>76712.761166666663</v>
          </cell>
          <cell r="AZ2923">
            <v>10</v>
          </cell>
          <cell r="BA2923">
            <v>89217</v>
          </cell>
          <cell r="BB2923" t="str">
            <v>-</v>
          </cell>
          <cell r="BC2923">
            <v>0</v>
          </cell>
          <cell r="BD2923">
            <v>89217</v>
          </cell>
          <cell r="BE2923">
            <v>0</v>
          </cell>
          <cell r="BF2923">
            <v>0</v>
          </cell>
          <cell r="BG2923">
            <v>89217</v>
          </cell>
        </row>
        <row r="2924">
          <cell r="U2924" t="str">
            <v>551747</v>
          </cell>
          <cell r="V2924">
            <v>13550000</v>
          </cell>
          <cell r="X2924">
            <v>13550000</v>
          </cell>
          <cell r="Y2924">
            <v>5716406</v>
          </cell>
          <cell r="Z2924">
            <v>211719</v>
          </cell>
          <cell r="AA2924">
            <v>5928125</v>
          </cell>
          <cell r="AC2924">
            <v>7621875</v>
          </cell>
          <cell r="AD2924">
            <v>846875</v>
          </cell>
          <cell r="AE2924">
            <v>13550000</v>
          </cell>
          <cell r="AF2924">
            <v>5716407</v>
          </cell>
          <cell r="AG2924">
            <v>211718.75</v>
          </cell>
          <cell r="AH2924">
            <v>5928125.75</v>
          </cell>
          <cell r="AI2924">
            <v>846874.99999999988</v>
          </cell>
          <cell r="AJ2924">
            <v>7621874.25</v>
          </cell>
          <cell r="AN2924">
            <v>0</v>
          </cell>
          <cell r="AP2924">
            <v>0</v>
          </cell>
          <cell r="AQ2924">
            <v>71984.384000000005</v>
          </cell>
          <cell r="AS2924">
            <v>0</v>
          </cell>
          <cell r="AT2924">
            <v>0</v>
          </cell>
          <cell r="AU2924">
            <v>435.90800798629652</v>
          </cell>
          <cell r="AV2924">
            <v>767127.61166666658</v>
          </cell>
          <cell r="AW2924">
            <v>767127.61166666658</v>
          </cell>
          <cell r="AX2924">
            <v>1847.36634131963</v>
          </cell>
          <cell r="AY2924">
            <v>76712.761166666663</v>
          </cell>
          <cell r="AZ2924">
            <v>10</v>
          </cell>
          <cell r="BA2924">
            <v>89217</v>
          </cell>
          <cell r="BB2924" t="str">
            <v>-</v>
          </cell>
          <cell r="BC2924">
            <v>0</v>
          </cell>
          <cell r="BD2924">
            <v>89217</v>
          </cell>
          <cell r="BE2924">
            <v>0</v>
          </cell>
          <cell r="BF2924">
            <v>0</v>
          </cell>
          <cell r="BG2924">
            <v>89217</v>
          </cell>
        </row>
        <row r="2925">
          <cell r="U2925" t="str">
            <v>551748</v>
          </cell>
          <cell r="V2925">
            <v>13550000</v>
          </cell>
          <cell r="X2925">
            <v>13550000</v>
          </cell>
          <cell r="Y2925">
            <v>5716406</v>
          </cell>
          <cell r="Z2925">
            <v>211719</v>
          </cell>
          <cell r="AA2925">
            <v>5928125</v>
          </cell>
          <cell r="AC2925">
            <v>7621875</v>
          </cell>
          <cell r="AD2925">
            <v>846875</v>
          </cell>
          <cell r="AE2925">
            <v>13550000</v>
          </cell>
          <cell r="AF2925">
            <v>5716407</v>
          </cell>
          <cell r="AG2925">
            <v>211718.75</v>
          </cell>
          <cell r="AH2925">
            <v>5928125.75</v>
          </cell>
          <cell r="AI2925">
            <v>846874.99999999988</v>
          </cell>
          <cell r="AJ2925">
            <v>7621874.25</v>
          </cell>
          <cell r="AN2925">
            <v>0</v>
          </cell>
          <cell r="AP2925">
            <v>0</v>
          </cell>
          <cell r="AQ2925">
            <v>71984.384000000005</v>
          </cell>
          <cell r="AS2925">
            <v>0</v>
          </cell>
          <cell r="AT2925">
            <v>0</v>
          </cell>
          <cell r="AU2925">
            <v>435.90800798629652</v>
          </cell>
          <cell r="AV2925">
            <v>767127.61166666658</v>
          </cell>
          <cell r="AW2925">
            <v>767127.61166666658</v>
          </cell>
          <cell r="AX2925">
            <v>1847.36634131963</v>
          </cell>
          <cell r="AY2925">
            <v>76712.761166666663</v>
          </cell>
          <cell r="AZ2925">
            <v>10</v>
          </cell>
          <cell r="BA2925">
            <v>89217</v>
          </cell>
          <cell r="BB2925" t="str">
            <v>-</v>
          </cell>
          <cell r="BC2925">
            <v>0</v>
          </cell>
          <cell r="BD2925">
            <v>89217</v>
          </cell>
          <cell r="BE2925">
            <v>0</v>
          </cell>
          <cell r="BF2925">
            <v>0</v>
          </cell>
          <cell r="BG2925">
            <v>89217</v>
          </cell>
        </row>
        <row r="2926">
          <cell r="U2926" t="str">
            <v>551749</v>
          </cell>
          <cell r="V2926">
            <v>13550000</v>
          </cell>
          <cell r="X2926">
            <v>13550000</v>
          </cell>
          <cell r="Y2926">
            <v>5716406</v>
          </cell>
          <cell r="Z2926">
            <v>211719</v>
          </cell>
          <cell r="AA2926">
            <v>5928125</v>
          </cell>
          <cell r="AC2926">
            <v>7621875</v>
          </cell>
          <cell r="AD2926">
            <v>846875</v>
          </cell>
          <cell r="AE2926">
            <v>13550000</v>
          </cell>
          <cell r="AF2926">
            <v>5716407</v>
          </cell>
          <cell r="AG2926">
            <v>211718.75</v>
          </cell>
          <cell r="AH2926">
            <v>5928125.75</v>
          </cell>
          <cell r="AI2926">
            <v>846874.99999999988</v>
          </cell>
          <cell r="AJ2926">
            <v>7621874.25</v>
          </cell>
          <cell r="AN2926">
            <v>0</v>
          </cell>
          <cell r="AP2926">
            <v>0</v>
          </cell>
          <cell r="AQ2926">
            <v>71984.384000000005</v>
          </cell>
          <cell r="AS2926">
            <v>0</v>
          </cell>
          <cell r="AT2926">
            <v>0</v>
          </cell>
          <cell r="AU2926">
            <v>435.90800798629652</v>
          </cell>
          <cell r="AV2926">
            <v>767127.61166666658</v>
          </cell>
          <cell r="AW2926">
            <v>767127.61166666658</v>
          </cell>
          <cell r="AX2926">
            <v>1847.36634131963</v>
          </cell>
          <cell r="AY2926">
            <v>76712.761166666663</v>
          </cell>
          <cell r="AZ2926">
            <v>10</v>
          </cell>
          <cell r="BA2926">
            <v>89217</v>
          </cell>
          <cell r="BB2926" t="str">
            <v>-</v>
          </cell>
          <cell r="BC2926">
            <v>0</v>
          </cell>
          <cell r="BD2926">
            <v>89217</v>
          </cell>
          <cell r="BE2926">
            <v>0</v>
          </cell>
          <cell r="BF2926">
            <v>0</v>
          </cell>
          <cell r="BG2926">
            <v>89217</v>
          </cell>
        </row>
        <row r="2927">
          <cell r="U2927" t="str">
            <v>551750</v>
          </cell>
          <cell r="V2927">
            <v>13550000</v>
          </cell>
          <cell r="X2927">
            <v>13550000</v>
          </cell>
          <cell r="Y2927">
            <v>5716406</v>
          </cell>
          <cell r="Z2927">
            <v>211719</v>
          </cell>
          <cell r="AA2927">
            <v>5928125</v>
          </cell>
          <cell r="AC2927">
            <v>7621875</v>
          </cell>
          <cell r="AD2927">
            <v>846875</v>
          </cell>
          <cell r="AE2927">
            <v>13550000</v>
          </cell>
          <cell r="AF2927">
            <v>5716407</v>
          </cell>
          <cell r="AG2927">
            <v>211718.75</v>
          </cell>
          <cell r="AH2927">
            <v>5928125.75</v>
          </cell>
          <cell r="AI2927">
            <v>846874.99999999988</v>
          </cell>
          <cell r="AJ2927">
            <v>7621874.25</v>
          </cell>
          <cell r="AN2927">
            <v>0</v>
          </cell>
          <cell r="AP2927">
            <v>0</v>
          </cell>
          <cell r="AQ2927">
            <v>71984.384000000005</v>
          </cell>
          <cell r="AS2927">
            <v>0</v>
          </cell>
          <cell r="AT2927">
            <v>0</v>
          </cell>
          <cell r="AU2927">
            <v>435.90800798629652</v>
          </cell>
          <cell r="AV2927">
            <v>767127.61166666658</v>
          </cell>
          <cell r="AW2927">
            <v>767127.61166666658</v>
          </cell>
          <cell r="AX2927">
            <v>1847.36634131963</v>
          </cell>
          <cell r="AY2927">
            <v>76712.761166666663</v>
          </cell>
          <cell r="AZ2927">
            <v>10</v>
          </cell>
          <cell r="BA2927">
            <v>89217</v>
          </cell>
          <cell r="BB2927" t="str">
            <v>-</v>
          </cell>
          <cell r="BC2927">
            <v>0</v>
          </cell>
          <cell r="BD2927">
            <v>89217</v>
          </cell>
          <cell r="BE2927">
            <v>0</v>
          </cell>
          <cell r="BF2927">
            <v>0</v>
          </cell>
          <cell r="BG2927">
            <v>89217</v>
          </cell>
        </row>
        <row r="2928">
          <cell r="U2928" t="str">
            <v>366615</v>
          </cell>
          <cell r="V2928">
            <v>201650000</v>
          </cell>
          <cell r="X2928">
            <v>201650000</v>
          </cell>
          <cell r="Y2928">
            <v>47261719</v>
          </cell>
          <cell r="Z2928">
            <v>3150782</v>
          </cell>
          <cell r="AA2928">
            <v>50412501</v>
          </cell>
          <cell r="AC2928">
            <v>151237499</v>
          </cell>
          <cell r="AD2928">
            <v>12603125</v>
          </cell>
          <cell r="AE2928">
            <v>201650000</v>
          </cell>
          <cell r="AF2928">
            <v>47261719</v>
          </cell>
          <cell r="AG2928">
            <v>3160361.75</v>
          </cell>
          <cell r="AH2928">
            <v>50422080.75</v>
          </cell>
          <cell r="AI2928">
            <v>12603124.999999998</v>
          </cell>
          <cell r="AJ2928">
            <v>151227919.25</v>
          </cell>
          <cell r="AN2928">
            <v>0</v>
          </cell>
          <cell r="AP2928">
            <v>0</v>
          </cell>
          <cell r="AQ2928">
            <v>1449474.3220000002</v>
          </cell>
          <cell r="AS2928">
            <v>0</v>
          </cell>
          <cell r="AT2928">
            <v>0</v>
          </cell>
          <cell r="AU2928">
            <v>6487.1475874861026</v>
          </cell>
          <cell r="AV2928">
            <v>11731504.643333333</v>
          </cell>
          <cell r="AW2928">
            <v>11731504.643333333</v>
          </cell>
          <cell r="AX2928">
            <v>27492.355920819438</v>
          </cell>
          <cell r="AY2928">
            <v>1173150.4643333333</v>
          </cell>
          <cell r="AZ2928">
            <v>10</v>
          </cell>
          <cell r="BA2928">
            <v>1538231.02</v>
          </cell>
          <cell r="BB2928" t="str">
            <v>-</v>
          </cell>
          <cell r="BC2928">
            <v>0</v>
          </cell>
          <cell r="BD2928">
            <v>1538231.02</v>
          </cell>
          <cell r="BE2928">
            <v>0</v>
          </cell>
          <cell r="BF2928">
            <v>0</v>
          </cell>
          <cell r="BG2928">
            <v>1538231.02</v>
          </cell>
        </row>
        <row r="2929">
          <cell r="U2929" t="str">
            <v>366616</v>
          </cell>
          <cell r="V2929">
            <v>64500000</v>
          </cell>
          <cell r="X2929">
            <v>64500000</v>
          </cell>
          <cell r="Y2929">
            <v>23987603</v>
          </cell>
          <cell r="Z2929">
            <v>1612500</v>
          </cell>
          <cell r="AA2929">
            <v>25600103</v>
          </cell>
          <cell r="AC2929">
            <v>38899897</v>
          </cell>
          <cell r="AD2929">
            <v>6450000</v>
          </cell>
          <cell r="AE2929">
            <v>64500000</v>
          </cell>
          <cell r="AF2929">
            <v>23987604</v>
          </cell>
          <cell r="AG2929">
            <v>1612500</v>
          </cell>
          <cell r="AH2929">
            <v>25600104</v>
          </cell>
          <cell r="AI2929">
            <v>6450000</v>
          </cell>
          <cell r="AJ2929">
            <v>38899896</v>
          </cell>
          <cell r="AN2929">
            <v>0</v>
          </cell>
          <cell r="AP2929">
            <v>0</v>
          </cell>
          <cell r="AQ2929">
            <v>356748.98200000002</v>
          </cell>
          <cell r="AS2929">
            <v>0</v>
          </cell>
          <cell r="AT2929">
            <v>0</v>
          </cell>
          <cell r="AU2929">
            <v>3319.9783338882507</v>
          </cell>
          <cell r="AV2929">
            <v>5683040.8183333334</v>
          </cell>
          <cell r="AW2929">
            <v>5683040.8183333334</v>
          </cell>
          <cell r="AX2929">
            <v>14069.978333888252</v>
          </cell>
          <cell r="AY2929">
            <v>568304.08183333336</v>
          </cell>
          <cell r="AZ2929">
            <v>10</v>
          </cell>
          <cell r="BA2929">
            <v>678693.31</v>
          </cell>
          <cell r="BB2929" t="str">
            <v>-</v>
          </cell>
          <cell r="BC2929">
            <v>-110389.2281666667</v>
          </cell>
          <cell r="BD2929">
            <v>678693.31</v>
          </cell>
          <cell r="BF2929">
            <v>568304.08183333336</v>
          </cell>
          <cell r="BG2929">
            <v>568304.08183333336</v>
          </cell>
        </row>
        <row r="2930">
          <cell r="U2930" t="str">
            <v>375461</v>
          </cell>
          <cell r="V2930">
            <v>8803948.7400000002</v>
          </cell>
          <cell r="X2930">
            <v>8803948.7400000002</v>
          </cell>
          <cell r="Y2930">
            <v>1604887</v>
          </cell>
          <cell r="Z2930">
            <v>137562</v>
          </cell>
          <cell r="AA2930">
            <v>1742449</v>
          </cell>
          <cell r="AC2930">
            <v>7061499.7400000002</v>
          </cell>
          <cell r="AD2930">
            <v>550246</v>
          </cell>
          <cell r="AE2930">
            <v>8803948.7400000002</v>
          </cell>
          <cell r="AF2930">
            <v>1604887</v>
          </cell>
          <cell r="AG2930">
            <v>137561.75</v>
          </cell>
          <cell r="AH2930">
            <v>1742448.75</v>
          </cell>
          <cell r="AI2930">
            <v>550246.79625000001</v>
          </cell>
          <cell r="AJ2930">
            <v>7061499.9900000002</v>
          </cell>
          <cell r="AN2930">
            <v>0</v>
          </cell>
          <cell r="AP2930">
            <v>0</v>
          </cell>
          <cell r="AQ2930">
            <v>67863.769177499998</v>
          </cell>
          <cell r="AS2930">
            <v>0</v>
          </cell>
          <cell r="AT2930">
            <v>0</v>
          </cell>
          <cell r="AU2930">
            <v>283.22555012537589</v>
          </cell>
          <cell r="AV2930">
            <v>516008.55098125001</v>
          </cell>
          <cell r="AW2930">
            <v>516008.55098125001</v>
          </cell>
          <cell r="AX2930">
            <v>1200.3022167920426</v>
          </cell>
          <cell r="AY2930">
            <v>51600.855098125001</v>
          </cell>
          <cell r="AZ2930">
            <v>10</v>
          </cell>
          <cell r="BA2930">
            <v>46751.53</v>
          </cell>
          <cell r="BB2930" t="str">
            <v>+</v>
          </cell>
          <cell r="BC2930">
            <v>4849.3250981250021</v>
          </cell>
          <cell r="BD2930">
            <v>51600.855098125001</v>
          </cell>
          <cell r="BF2930">
            <v>0</v>
          </cell>
          <cell r="BG2930">
            <v>51600.855098125001</v>
          </cell>
        </row>
        <row r="2931">
          <cell r="U2931" t="str">
            <v>383033</v>
          </cell>
          <cell r="V2931">
            <v>2106334.59</v>
          </cell>
          <cell r="X2931">
            <v>2106334.59</v>
          </cell>
          <cell r="Y2931">
            <v>362026</v>
          </cell>
          <cell r="Z2931">
            <v>32912</v>
          </cell>
          <cell r="AA2931">
            <v>394938</v>
          </cell>
          <cell r="AC2931">
            <v>1711396.5899999999</v>
          </cell>
          <cell r="AD2931">
            <v>131645</v>
          </cell>
          <cell r="AE2931">
            <v>2106334.59</v>
          </cell>
          <cell r="AF2931">
            <v>362027</v>
          </cell>
          <cell r="AG2931">
            <v>32911.5</v>
          </cell>
          <cell r="AH2931">
            <v>394938.5</v>
          </cell>
          <cell r="AI2931">
            <v>131645.91187499999</v>
          </cell>
          <cell r="AJ2931">
            <v>1711396.0899999999</v>
          </cell>
          <cell r="AN2931">
            <v>0</v>
          </cell>
          <cell r="AP2931">
            <v>0</v>
          </cell>
          <cell r="AQ2931">
            <v>16455.752371249997</v>
          </cell>
          <cell r="AS2931">
            <v>0</v>
          </cell>
          <cell r="AT2931">
            <v>0</v>
          </cell>
          <cell r="AU2931">
            <v>67.761015157320742</v>
          </cell>
          <cell r="AV2931">
            <v>123636.70197604166</v>
          </cell>
          <cell r="AW2931">
            <v>123636.70197604166</v>
          </cell>
          <cell r="AX2931">
            <v>287.1693484906541</v>
          </cell>
          <cell r="AY2931">
            <v>12363.670197604166</v>
          </cell>
          <cell r="AZ2931">
            <v>10</v>
          </cell>
          <cell r="BA2931">
            <v>11185</v>
          </cell>
          <cell r="BB2931" t="str">
            <v>+</v>
          </cell>
          <cell r="BC2931">
            <v>1178.6701976041659</v>
          </cell>
          <cell r="BD2931">
            <v>12363.670197604166</v>
          </cell>
          <cell r="BF2931">
            <v>0</v>
          </cell>
          <cell r="BG2931">
            <v>12363.670197604166</v>
          </cell>
        </row>
        <row r="2932">
          <cell r="U2932" t="str">
            <v>383036</v>
          </cell>
          <cell r="V2932">
            <v>17154937.59</v>
          </cell>
          <cell r="X2932">
            <v>17154937.59</v>
          </cell>
          <cell r="Y2932">
            <v>2948505</v>
          </cell>
          <cell r="Z2932">
            <v>268046</v>
          </cell>
          <cell r="AA2932">
            <v>3216551</v>
          </cell>
          <cell r="AC2932">
            <v>13938386.59</v>
          </cell>
          <cell r="AD2932">
            <v>1072183</v>
          </cell>
          <cell r="AE2932">
            <v>17154937.59</v>
          </cell>
          <cell r="AF2932">
            <v>2948505</v>
          </cell>
          <cell r="AG2932">
            <v>268046</v>
          </cell>
          <cell r="AH2932">
            <v>3216551</v>
          </cell>
          <cell r="AI2932">
            <v>1072183.5993749998</v>
          </cell>
          <cell r="AJ2932">
            <v>13938386.59</v>
          </cell>
          <cell r="AN2932">
            <v>0</v>
          </cell>
          <cell r="AP2932">
            <v>0</v>
          </cell>
          <cell r="AQ2932">
            <v>134022.95449624999</v>
          </cell>
          <cell r="AS2932">
            <v>0</v>
          </cell>
          <cell r="AT2932">
            <v>0</v>
          </cell>
          <cell r="AU2932">
            <v>551.87974107958246</v>
          </cell>
          <cell r="AV2932">
            <v>1006958.6004135415</v>
          </cell>
          <cell r="AW2932">
            <v>1006958.6004135415</v>
          </cell>
          <cell r="AX2932">
            <v>2338.8514077462492</v>
          </cell>
          <cell r="AY2932">
            <v>100695.86004135416</v>
          </cell>
          <cell r="AZ2932">
            <v>10</v>
          </cell>
          <cell r="BA2932">
            <v>91097</v>
          </cell>
          <cell r="BB2932" t="str">
            <v>+</v>
          </cell>
          <cell r="BC2932">
            <v>9598.8600413541571</v>
          </cell>
          <cell r="BD2932">
            <v>100695.86004135416</v>
          </cell>
          <cell r="BF2932">
            <v>0</v>
          </cell>
          <cell r="BG2932">
            <v>100695.86004135416</v>
          </cell>
        </row>
        <row r="2933">
          <cell r="U2933" t="str">
            <v>383038</v>
          </cell>
          <cell r="V2933">
            <v>382246110.57999998</v>
          </cell>
          <cell r="X2933">
            <v>382246110.57999998</v>
          </cell>
          <cell r="Y2933">
            <v>65698550</v>
          </cell>
          <cell r="Z2933">
            <v>5978995.7300000004</v>
          </cell>
          <cell r="AA2933">
            <v>71677545.730000004</v>
          </cell>
          <cell r="AC2933">
            <v>310568564.84999996</v>
          </cell>
          <cell r="AD2933">
            <v>23890381</v>
          </cell>
          <cell r="AE2933">
            <v>382246110.57999998</v>
          </cell>
          <cell r="AF2933">
            <v>65698551</v>
          </cell>
          <cell r="AG2933">
            <v>5982176</v>
          </cell>
          <cell r="AH2933">
            <v>71680727</v>
          </cell>
          <cell r="AI2933">
            <v>23890381.911249999</v>
          </cell>
          <cell r="AJ2933">
            <v>310565383.57999998</v>
          </cell>
          <cell r="AN2933">
            <v>0</v>
          </cell>
          <cell r="AP2933">
            <v>0</v>
          </cell>
          <cell r="AQ2933">
            <v>2986271.9242074993</v>
          </cell>
          <cell r="AS2933">
            <v>0</v>
          </cell>
          <cell r="AT2933">
            <v>0</v>
          </cell>
          <cell r="AU2933">
            <v>12296.984078811709</v>
          </cell>
          <cell r="AV2933">
            <v>22437028.071839582</v>
          </cell>
          <cell r="AW2933">
            <v>22437028.071839582</v>
          </cell>
          <cell r="AX2933">
            <v>52114.285745478373</v>
          </cell>
          <cell r="AY2933">
            <v>2243702.8071839581</v>
          </cell>
          <cell r="AZ2933">
            <v>10</v>
          </cell>
          <cell r="BA2933">
            <v>2029838</v>
          </cell>
          <cell r="BB2933" t="str">
            <v>+</v>
          </cell>
          <cell r="BC2933">
            <v>213864.80718395812</v>
          </cell>
          <cell r="BD2933">
            <v>2243702.8071839581</v>
          </cell>
          <cell r="BF2933">
            <v>0</v>
          </cell>
          <cell r="BG2933">
            <v>2243702.8071839581</v>
          </cell>
        </row>
        <row r="2934">
          <cell r="U2934" t="str">
            <v>383039</v>
          </cell>
          <cell r="V2934">
            <v>8068797.7300000004</v>
          </cell>
          <cell r="X2934">
            <v>8068797.7300000004</v>
          </cell>
          <cell r="Y2934">
            <v>1386825</v>
          </cell>
          <cell r="Z2934">
            <v>126075</v>
          </cell>
          <cell r="AA2934">
            <v>1512900</v>
          </cell>
          <cell r="AC2934">
            <v>6555897.7300000004</v>
          </cell>
          <cell r="AD2934">
            <v>504299</v>
          </cell>
          <cell r="AE2934">
            <v>8068797.7300000004</v>
          </cell>
          <cell r="AF2934">
            <v>1386825</v>
          </cell>
          <cell r="AG2934">
            <v>126075</v>
          </cell>
          <cell r="AH2934">
            <v>1512900</v>
          </cell>
          <cell r="AI2934">
            <v>504299.85812499997</v>
          </cell>
          <cell r="AJ2934">
            <v>6555897.7300000004</v>
          </cell>
          <cell r="AN2934">
            <v>0</v>
          </cell>
          <cell r="AP2934">
            <v>0</v>
          </cell>
          <cell r="AQ2934">
            <v>63037.487448749998</v>
          </cell>
          <cell r="AS2934">
            <v>0</v>
          </cell>
          <cell r="AT2934">
            <v>0</v>
          </cell>
          <cell r="AU2934">
            <v>259.57546570566063</v>
          </cell>
          <cell r="AV2934">
            <v>473620.90454062499</v>
          </cell>
          <cell r="AW2934">
            <v>473620.90454062499</v>
          </cell>
          <cell r="AX2934">
            <v>1100.0737990389941</v>
          </cell>
          <cell r="AY2934">
            <v>47362.090454062498</v>
          </cell>
          <cell r="AZ2934">
            <v>10</v>
          </cell>
          <cell r="BA2934">
            <v>42847</v>
          </cell>
          <cell r="BB2934" t="str">
            <v>+</v>
          </cell>
          <cell r="BC2934">
            <v>4515.0904540624979</v>
          </cell>
          <cell r="BD2934">
            <v>47362.090454062498</v>
          </cell>
          <cell r="BF2934">
            <v>0</v>
          </cell>
          <cell r="BG2934">
            <v>47362.090454062498</v>
          </cell>
        </row>
        <row r="2935">
          <cell r="U2935" t="str">
            <v>002731</v>
          </cell>
          <cell r="V2935">
            <v>221000</v>
          </cell>
          <cell r="X2935">
            <v>221000</v>
          </cell>
          <cell r="Y2935">
            <v>108198</v>
          </cell>
          <cell r="Z2935">
            <v>3454</v>
          </cell>
          <cell r="AA2935">
            <v>111652</v>
          </cell>
          <cell r="AC2935">
            <v>109348</v>
          </cell>
          <cell r="AD2935">
            <v>13812</v>
          </cell>
          <cell r="AE2935">
            <v>221000</v>
          </cell>
          <cell r="AF2935">
            <v>108198</v>
          </cell>
          <cell r="AG2935">
            <v>3453.25</v>
          </cell>
          <cell r="AH2935">
            <v>111651.25</v>
          </cell>
          <cell r="AI2935">
            <v>13812.499999999998</v>
          </cell>
          <cell r="AJ2935">
            <v>109348.75</v>
          </cell>
          <cell r="AN2935">
            <v>0</v>
          </cell>
          <cell r="AP2935">
            <v>0</v>
          </cell>
          <cell r="AQ2935">
            <v>1024.414</v>
          </cell>
          <cell r="AS2935">
            <v>0</v>
          </cell>
          <cell r="AT2935">
            <v>0</v>
          </cell>
          <cell r="AU2935">
            <v>7.1093861624286081</v>
          </cell>
          <cell r="AV2935">
            <v>12386.698333333334</v>
          </cell>
          <cell r="AW2935">
            <v>12386.698333333334</v>
          </cell>
          <cell r="AX2935">
            <v>30.129386162428609</v>
          </cell>
          <cell r="AY2935">
            <v>1238.6698333333334</v>
          </cell>
          <cell r="AZ2935">
            <v>10</v>
          </cell>
          <cell r="BA2935">
            <v>1173.57</v>
          </cell>
          <cell r="BB2935" t="str">
            <v>+</v>
          </cell>
          <cell r="BC2935">
            <v>65.099833333333436</v>
          </cell>
          <cell r="BD2935">
            <v>1238.6698333333334</v>
          </cell>
          <cell r="BF2935">
            <v>0</v>
          </cell>
          <cell r="BG2935">
            <v>1238.6698333333334</v>
          </cell>
        </row>
        <row r="2936">
          <cell r="U2936" t="str">
            <v>050465</v>
          </cell>
          <cell r="V2936">
            <v>400000</v>
          </cell>
          <cell r="X2936">
            <v>400000</v>
          </cell>
          <cell r="Y2936">
            <v>268750</v>
          </cell>
          <cell r="Z2936">
            <v>6250</v>
          </cell>
          <cell r="AA2936">
            <v>275000</v>
          </cell>
          <cell r="AC2936">
            <v>125000</v>
          </cell>
          <cell r="AD2936">
            <v>25000</v>
          </cell>
          <cell r="AE2936">
            <v>400000</v>
          </cell>
          <cell r="AF2936">
            <v>268750</v>
          </cell>
          <cell r="AG2936">
            <v>6250</v>
          </cell>
          <cell r="AH2936">
            <v>275000</v>
          </cell>
          <cell r="AI2936">
            <v>24999.999999999996</v>
          </cell>
          <cell r="AJ2936">
            <v>125000</v>
          </cell>
          <cell r="AN2936">
            <v>0</v>
          </cell>
          <cell r="AP2936">
            <v>0</v>
          </cell>
          <cell r="AQ2936">
            <v>1125</v>
          </cell>
          <cell r="AS2936">
            <v>0</v>
          </cell>
          <cell r="AT2936">
            <v>0</v>
          </cell>
          <cell r="AU2936">
            <v>12.868133077086243</v>
          </cell>
          <cell r="AV2936">
            <v>21812.5</v>
          </cell>
          <cell r="AW2936">
            <v>21812.5</v>
          </cell>
          <cell r="AX2936">
            <v>54.534799743752913</v>
          </cell>
          <cell r="AY2936">
            <v>2181.25</v>
          </cell>
          <cell r="AZ2936">
            <v>10</v>
          </cell>
          <cell r="BA2936">
            <v>2124.12</v>
          </cell>
          <cell r="BB2936" t="str">
            <v>+</v>
          </cell>
          <cell r="BC2936">
            <v>57.130000000000109</v>
          </cell>
          <cell r="BD2936">
            <v>2181.25</v>
          </cell>
          <cell r="BF2936">
            <v>0</v>
          </cell>
          <cell r="BG2936">
            <v>2181.25</v>
          </cell>
        </row>
        <row r="2937">
          <cell r="U2937" t="str">
            <v>051642</v>
          </cell>
          <cell r="V2937">
            <v>50400000</v>
          </cell>
          <cell r="X2937">
            <v>50400000</v>
          </cell>
          <cell r="Y2937">
            <v>28087500</v>
          </cell>
          <cell r="Z2937">
            <v>787500</v>
          </cell>
          <cell r="AA2937">
            <v>28875000</v>
          </cell>
          <cell r="AC2937">
            <v>21525000</v>
          </cell>
          <cell r="AD2937">
            <v>3150000</v>
          </cell>
          <cell r="AE2937">
            <v>50400000</v>
          </cell>
          <cell r="AF2937">
            <v>28087501</v>
          </cell>
          <cell r="AG2937">
            <v>787500</v>
          </cell>
          <cell r="AH2937">
            <v>28875001</v>
          </cell>
          <cell r="AI2937">
            <v>3150000</v>
          </cell>
          <cell r="AJ2937">
            <v>21524999</v>
          </cell>
          <cell r="AN2937">
            <v>0</v>
          </cell>
          <cell r="AP2937">
            <v>0</v>
          </cell>
          <cell r="AQ2937">
            <v>199500.01199999999</v>
          </cell>
          <cell r="AS2937">
            <v>0</v>
          </cell>
          <cell r="AT2937">
            <v>0</v>
          </cell>
          <cell r="AU2937">
            <v>1621.3847677128665</v>
          </cell>
          <cell r="AV2937">
            <v>2796500.01</v>
          </cell>
          <cell r="AW2937">
            <v>2796500.01</v>
          </cell>
          <cell r="AX2937">
            <v>6871.384767712867</v>
          </cell>
          <cell r="AY2937">
            <v>279650.00099999999</v>
          </cell>
          <cell r="AZ2937">
            <v>10</v>
          </cell>
          <cell r="BA2937">
            <v>267638.68</v>
          </cell>
          <cell r="BB2937" t="str">
            <v>+</v>
          </cell>
          <cell r="BC2937">
            <v>12011.320999999996</v>
          </cell>
          <cell r="BD2937">
            <v>279650.00099999999</v>
          </cell>
          <cell r="BF2937">
            <v>0</v>
          </cell>
          <cell r="BG2937">
            <v>279650.00099999999</v>
          </cell>
        </row>
        <row r="2938">
          <cell r="U2938" t="str">
            <v>051562</v>
          </cell>
          <cell r="V2938">
            <v>14650000</v>
          </cell>
          <cell r="X2938">
            <v>14650000</v>
          </cell>
          <cell r="Y2938">
            <v>8164323</v>
          </cell>
          <cell r="Z2938">
            <v>228907</v>
          </cell>
          <cell r="AA2938">
            <v>8393230</v>
          </cell>
          <cell r="AC2938">
            <v>6256770</v>
          </cell>
          <cell r="AD2938">
            <v>915625</v>
          </cell>
          <cell r="AE2938">
            <v>14650000</v>
          </cell>
          <cell r="AF2938">
            <v>8164323</v>
          </cell>
          <cell r="AG2938">
            <v>228906.25</v>
          </cell>
          <cell r="AH2938">
            <v>8393229.25</v>
          </cell>
          <cell r="AI2938">
            <v>915625</v>
          </cell>
          <cell r="AJ2938">
            <v>6256770.75</v>
          </cell>
          <cell r="AN2938">
            <v>0</v>
          </cell>
          <cell r="AP2938">
            <v>0</v>
          </cell>
          <cell r="AQ2938">
            <v>57989.566000000006</v>
          </cell>
          <cell r="AS2938">
            <v>0</v>
          </cell>
          <cell r="AT2938">
            <v>0</v>
          </cell>
          <cell r="AU2938">
            <v>471.29537394828361</v>
          </cell>
          <cell r="AV2938">
            <v>812871.51333333331</v>
          </cell>
          <cell r="AW2938">
            <v>812871.51333333331</v>
          </cell>
          <cell r="AX2938">
            <v>1997.3370406149502</v>
          </cell>
          <cell r="AY2938">
            <v>81287.151333333328</v>
          </cell>
          <cell r="AZ2938">
            <v>10</v>
          </cell>
          <cell r="BA2938">
            <v>77795.77</v>
          </cell>
          <cell r="BB2938" t="str">
            <v>+</v>
          </cell>
          <cell r="BC2938">
            <v>3491.3813333333237</v>
          </cell>
          <cell r="BD2938">
            <v>81287.151333333328</v>
          </cell>
          <cell r="BF2938">
            <v>0</v>
          </cell>
          <cell r="BG2938">
            <v>81287.151333333328</v>
          </cell>
        </row>
        <row r="2939">
          <cell r="U2939" t="str">
            <v>052661</v>
          </cell>
          <cell r="V2939">
            <v>95050000</v>
          </cell>
          <cell r="X2939">
            <v>95050000</v>
          </cell>
          <cell r="Y2939">
            <v>51980469</v>
          </cell>
          <cell r="Z2939">
            <v>1485157</v>
          </cell>
          <cell r="AA2939">
            <v>53465626</v>
          </cell>
          <cell r="AC2939">
            <v>41584374</v>
          </cell>
          <cell r="AD2939">
            <v>5940625</v>
          </cell>
          <cell r="AE2939">
            <v>95050000</v>
          </cell>
          <cell r="AF2939">
            <v>51980469</v>
          </cell>
          <cell r="AG2939">
            <v>1485156.25</v>
          </cell>
          <cell r="AH2939">
            <v>53465625.25</v>
          </cell>
          <cell r="AI2939">
            <v>5940625</v>
          </cell>
          <cell r="AJ2939">
            <v>41584374.75</v>
          </cell>
          <cell r="AN2939">
            <v>0</v>
          </cell>
          <cell r="AP2939">
            <v>0</v>
          </cell>
          <cell r="AQ2939">
            <v>386140.60599999997</v>
          </cell>
          <cell r="AS2939">
            <v>0</v>
          </cell>
          <cell r="AT2939">
            <v>0</v>
          </cell>
          <cell r="AU2939">
            <v>3057.7901224426187</v>
          </cell>
          <cell r="AV2939">
            <v>5282205.7133333329</v>
          </cell>
          <cell r="AW2939">
            <v>5282205.7133333329</v>
          </cell>
          <cell r="AX2939">
            <v>12958.831789109285</v>
          </cell>
          <cell r="AY2939">
            <v>528220.57133333327</v>
          </cell>
          <cell r="AZ2939">
            <v>10</v>
          </cell>
          <cell r="BA2939">
            <v>597317.93000000005</v>
          </cell>
          <cell r="BB2939" t="str">
            <v>-</v>
          </cell>
          <cell r="BC2939">
            <v>-69097.358666666783</v>
          </cell>
          <cell r="BD2939">
            <v>597317.93000000005</v>
          </cell>
          <cell r="BF2939">
            <v>528220.57133333327</v>
          </cell>
          <cell r="BG2939">
            <v>528220.57133333327</v>
          </cell>
        </row>
        <row r="2940">
          <cell r="U2940" t="str">
            <v>002720</v>
          </cell>
          <cell r="V2940">
            <v>169000</v>
          </cell>
          <cell r="X2940">
            <v>169000</v>
          </cell>
          <cell r="Y2940">
            <v>82740</v>
          </cell>
          <cell r="Z2940">
            <v>2641</v>
          </cell>
          <cell r="AA2940">
            <v>85381</v>
          </cell>
          <cell r="AC2940">
            <v>83619</v>
          </cell>
          <cell r="AD2940">
            <v>10562</v>
          </cell>
          <cell r="AE2940">
            <v>169000</v>
          </cell>
          <cell r="AF2940">
            <v>82740</v>
          </cell>
          <cell r="AG2940">
            <v>2640.75</v>
          </cell>
          <cell r="AH2940">
            <v>85380.75</v>
          </cell>
          <cell r="AI2940">
            <v>10562.5</v>
          </cell>
          <cell r="AJ2940">
            <v>83619.25</v>
          </cell>
          <cell r="AN2940">
            <v>0</v>
          </cell>
          <cell r="AP2940">
            <v>0</v>
          </cell>
          <cell r="AQ2940">
            <v>783.38</v>
          </cell>
          <cell r="AS2940">
            <v>0</v>
          </cell>
          <cell r="AT2940">
            <v>0</v>
          </cell>
          <cell r="AU2940">
            <v>5.4365288624073962</v>
          </cell>
          <cell r="AV2940">
            <v>9472.0866666666661</v>
          </cell>
          <cell r="AW2940">
            <v>9472.0866666666661</v>
          </cell>
          <cell r="AX2940">
            <v>23.039862195740728</v>
          </cell>
          <cell r="AY2940">
            <v>947.20866666666666</v>
          </cell>
          <cell r="AZ2940">
            <v>10</v>
          </cell>
          <cell r="BA2940">
            <v>897.44</v>
          </cell>
          <cell r="BB2940" t="str">
            <v>+</v>
          </cell>
          <cell r="BC2940">
            <v>49.768666666666604</v>
          </cell>
          <cell r="BD2940">
            <v>947.20866666666666</v>
          </cell>
          <cell r="BF2940">
            <v>0</v>
          </cell>
          <cell r="BG2940">
            <v>947.20866666666666</v>
          </cell>
        </row>
        <row r="2941">
          <cell r="U2941" t="str">
            <v>006539</v>
          </cell>
          <cell r="V2941">
            <v>47750000</v>
          </cell>
          <cell r="W2941">
            <v>47750000</v>
          </cell>
          <cell r="X2941">
            <v>0</v>
          </cell>
          <cell r="Y2941">
            <v>47750000</v>
          </cell>
          <cell r="Z2941">
            <v>0</v>
          </cell>
          <cell r="AA2941">
            <v>47750000</v>
          </cell>
          <cell r="AB2941">
            <v>660.54166666666663</v>
          </cell>
          <cell r="AC2941">
            <v>0</v>
          </cell>
          <cell r="AD2941">
            <v>0</v>
          </cell>
          <cell r="AH2941">
            <v>0</v>
          </cell>
          <cell r="AJ2941">
            <v>0</v>
          </cell>
          <cell r="AN2941">
            <v>0</v>
          </cell>
          <cell r="AP2941">
            <v>0</v>
          </cell>
          <cell r="AQ2941">
            <v>0</v>
          </cell>
          <cell r="AS2941">
            <v>660.54166666666663</v>
          </cell>
          <cell r="AT2941">
            <v>24578.134177234722</v>
          </cell>
          <cell r="AU2941">
            <v>0</v>
          </cell>
          <cell r="AV2941">
            <v>0</v>
          </cell>
          <cell r="AW2941">
            <v>660.54166666666663</v>
          </cell>
          <cell r="AX2941">
            <v>0</v>
          </cell>
          <cell r="AY2941">
            <v>66.05416666666666</v>
          </cell>
          <cell r="AZ2941">
            <v>10</v>
          </cell>
          <cell r="BA2941">
            <v>365</v>
          </cell>
          <cell r="BB2941" t="str">
            <v>-</v>
          </cell>
          <cell r="BC2941">
            <v>-298.94583333333333</v>
          </cell>
          <cell r="BD2941">
            <v>365</v>
          </cell>
          <cell r="BF2941">
            <v>66.05416666666666</v>
          </cell>
          <cell r="BG2941">
            <v>66.05416666666666</v>
          </cell>
        </row>
        <row r="2942">
          <cell r="U2942" t="str">
            <v>006449</v>
          </cell>
          <cell r="V2942">
            <v>283000</v>
          </cell>
          <cell r="W2942">
            <v>283000</v>
          </cell>
          <cell r="X2942">
            <v>0</v>
          </cell>
          <cell r="Y2942">
            <v>283000</v>
          </cell>
          <cell r="Z2942">
            <v>0</v>
          </cell>
          <cell r="AA2942">
            <v>283000</v>
          </cell>
          <cell r="AB2942">
            <v>3.9133333333333331</v>
          </cell>
          <cell r="AC2942">
            <v>0</v>
          </cell>
          <cell r="AD2942">
            <v>0</v>
          </cell>
          <cell r="AH2942">
            <v>0</v>
          </cell>
          <cell r="AJ2942">
            <v>0</v>
          </cell>
          <cell r="AN2942">
            <v>0</v>
          </cell>
          <cell r="AP2942">
            <v>0</v>
          </cell>
          <cell r="AQ2942">
            <v>0</v>
          </cell>
          <cell r="AS2942">
            <v>3.9133333333333331</v>
          </cell>
          <cell r="AT2942">
            <v>145.66726643261626</v>
          </cell>
          <cell r="AU2942">
            <v>0</v>
          </cell>
          <cell r="AV2942">
            <v>0</v>
          </cell>
          <cell r="AW2942">
            <v>3.9133333333333331</v>
          </cell>
          <cell r="AX2942">
            <v>0</v>
          </cell>
          <cell r="AY2942">
            <v>0.39133333333333331</v>
          </cell>
          <cell r="AZ2942">
            <v>10</v>
          </cell>
          <cell r="BA2942">
            <v>2</v>
          </cell>
          <cell r="BB2942" t="str">
            <v>-</v>
          </cell>
          <cell r="BC2942">
            <v>-1.6086666666666667</v>
          </cell>
          <cell r="BD2942">
            <v>2</v>
          </cell>
          <cell r="BF2942">
            <v>0.39133333333333331</v>
          </cell>
          <cell r="BG2942">
            <v>0.39133333333333331</v>
          </cell>
        </row>
        <row r="2943">
          <cell r="U2943" t="str">
            <v>006448</v>
          </cell>
          <cell r="V2943">
            <v>14100000</v>
          </cell>
          <cell r="X2943">
            <v>14100000</v>
          </cell>
          <cell r="Y2943">
            <v>10298530</v>
          </cell>
          <cell r="Z2943">
            <v>207353</v>
          </cell>
          <cell r="AA2943">
            <v>10505883</v>
          </cell>
          <cell r="AC2943">
            <v>3594117</v>
          </cell>
          <cell r="AD2943">
            <v>829411</v>
          </cell>
          <cell r="AH2943">
            <v>0</v>
          </cell>
          <cell r="AJ2943">
            <v>0</v>
          </cell>
          <cell r="AN2943">
            <v>0</v>
          </cell>
          <cell r="AP2943">
            <v>0</v>
          </cell>
          <cell r="AQ2943">
            <v>69947.053</v>
          </cell>
          <cell r="AS2943">
            <v>0</v>
          </cell>
          <cell r="AT2943">
            <v>0</v>
          </cell>
          <cell r="AU2943">
            <v>426.91884494396709</v>
          </cell>
          <cell r="AV2943">
            <v>750847.39583333326</v>
          </cell>
          <cell r="AW2943">
            <v>750847.39583333326</v>
          </cell>
          <cell r="AX2943">
            <v>1809.270511610634</v>
          </cell>
          <cell r="AY2943">
            <v>75084.739583333328</v>
          </cell>
          <cell r="AZ2943">
            <v>10</v>
          </cell>
          <cell r="BA2943">
            <v>79416</v>
          </cell>
          <cell r="BB2943" t="str">
            <v>-</v>
          </cell>
          <cell r="BC2943">
            <v>-4331.2604166666715</v>
          </cell>
          <cell r="BD2943">
            <v>79416</v>
          </cell>
          <cell r="BF2943">
            <v>75084.739583333328</v>
          </cell>
          <cell r="BG2943">
            <v>75084.739583333328</v>
          </cell>
        </row>
        <row r="2944">
          <cell r="U2944" t="str">
            <v>005725</v>
          </cell>
          <cell r="V2944">
            <v>31600000</v>
          </cell>
          <cell r="W2944">
            <v>31600000</v>
          </cell>
          <cell r="X2944">
            <v>0</v>
          </cell>
          <cell r="Y2944">
            <v>31600000</v>
          </cell>
          <cell r="Z2944">
            <v>0</v>
          </cell>
          <cell r="AA2944">
            <v>31600000</v>
          </cell>
          <cell r="AB2944">
            <v>547.73333333333335</v>
          </cell>
          <cell r="AC2944">
            <v>0</v>
          </cell>
          <cell r="AD2944">
            <v>0</v>
          </cell>
          <cell r="AH2944">
            <v>0</v>
          </cell>
          <cell r="AJ2944">
            <v>0</v>
          </cell>
          <cell r="AN2944">
            <v>0</v>
          </cell>
          <cell r="AP2944">
            <v>0</v>
          </cell>
          <cell r="AQ2944">
            <v>0</v>
          </cell>
          <cell r="AS2944">
            <v>547.73333333333335</v>
          </cell>
          <cell r="AT2944">
            <v>16265.320209437012</v>
          </cell>
          <cell r="AU2944">
            <v>0</v>
          </cell>
          <cell r="AV2944">
            <v>0</v>
          </cell>
          <cell r="AW2944">
            <v>547.73333333333335</v>
          </cell>
          <cell r="AX2944">
            <v>0</v>
          </cell>
          <cell r="AY2944">
            <v>54.773333333333333</v>
          </cell>
          <cell r="AZ2944">
            <v>10</v>
          </cell>
          <cell r="BA2944">
            <v>161301.00748259667</v>
          </cell>
          <cell r="BB2944" t="str">
            <v>-</v>
          </cell>
          <cell r="BC2944">
            <v>-161246.23414926333</v>
          </cell>
          <cell r="BD2944">
            <v>161301.00748259667</v>
          </cell>
          <cell r="BF2944">
            <v>54.773333333333333</v>
          </cell>
          <cell r="BG2944">
            <v>54.773333333333333</v>
          </cell>
        </row>
        <row r="2945">
          <cell r="U2945" t="str">
            <v>145176</v>
          </cell>
          <cell r="V2945">
            <v>10395582.109999999</v>
          </cell>
          <cell r="X2945">
            <v>10395582.109999999</v>
          </cell>
          <cell r="Y2945">
            <v>1332883</v>
          </cell>
          <cell r="Z2945">
            <v>51886</v>
          </cell>
          <cell r="AA2945">
            <v>1384769</v>
          </cell>
          <cell r="AC2945">
            <v>9010813.1099999994</v>
          </cell>
          <cell r="AD2945">
            <v>179234</v>
          </cell>
          <cell r="AH2945">
            <v>0</v>
          </cell>
          <cell r="AJ2945">
            <v>0</v>
          </cell>
          <cell r="AN2945">
            <v>0</v>
          </cell>
          <cell r="AP2945">
            <v>0</v>
          </cell>
          <cell r="AQ2945">
            <v>196266.31442000001</v>
          </cell>
          <cell r="AS2945">
            <v>0</v>
          </cell>
          <cell r="AT2945">
            <v>0</v>
          </cell>
          <cell r="AU2945">
            <v>92.256278557539019</v>
          </cell>
          <cell r="AV2945">
            <v>313215.65201666666</v>
          </cell>
          <cell r="AW2945">
            <v>313215.65201666666</v>
          </cell>
          <cell r="AX2945">
            <v>390.97961189087238</v>
          </cell>
          <cell r="AY2945">
            <v>31321.565201666665</v>
          </cell>
          <cell r="AZ2945">
            <v>10</v>
          </cell>
          <cell r="BA2945">
            <v>24531.759999999998</v>
          </cell>
          <cell r="BB2945" t="str">
            <v>+</v>
          </cell>
          <cell r="BC2945">
            <v>6789.8052016666661</v>
          </cell>
          <cell r="BD2945">
            <v>31321.565201666665</v>
          </cell>
          <cell r="BF2945">
            <v>0</v>
          </cell>
          <cell r="BG2945">
            <v>31321.565201666665</v>
          </cell>
        </row>
        <row r="2946">
          <cell r="U2946" t="str">
            <v>499100</v>
          </cell>
          <cell r="V2946">
            <v>192300000</v>
          </cell>
          <cell r="X2946">
            <v>192300000</v>
          </cell>
          <cell r="Y2946">
            <v>41278811</v>
          </cell>
          <cell r="Z2946">
            <v>1556920</v>
          </cell>
          <cell r="AA2946">
            <v>42835731</v>
          </cell>
          <cell r="AC2946">
            <v>149464269</v>
          </cell>
          <cell r="AD2946">
            <v>6227677</v>
          </cell>
          <cell r="AH2946">
            <v>0</v>
          </cell>
          <cell r="AJ2946">
            <v>0</v>
          </cell>
          <cell r="AN2946">
            <v>0</v>
          </cell>
          <cell r="AP2946">
            <v>0</v>
          </cell>
          <cell r="AQ2946">
            <v>3219709.4710000004</v>
          </cell>
          <cell r="AS2946">
            <v>0</v>
          </cell>
          <cell r="AT2946">
            <v>0</v>
          </cell>
          <cell r="AU2946">
            <v>3205.5430558843691</v>
          </cell>
          <cell r="AV2946">
            <v>7883201.5208333349</v>
          </cell>
          <cell r="AW2946">
            <v>7883201.5208333349</v>
          </cell>
          <cell r="AX2946">
            <v>13585.004722551035</v>
          </cell>
          <cell r="AY2946">
            <v>788320.15208333347</v>
          </cell>
          <cell r="AZ2946">
            <v>10</v>
          </cell>
          <cell r="BA2946">
            <v>925168.59</v>
          </cell>
          <cell r="BB2946" t="str">
            <v>-</v>
          </cell>
          <cell r="BC2946">
            <v>-136848.4379166665</v>
          </cell>
          <cell r="BD2946">
            <v>925168.59</v>
          </cell>
          <cell r="BF2946">
            <v>788320.15208333347</v>
          </cell>
          <cell r="BG2946">
            <v>788320.15208333347</v>
          </cell>
        </row>
        <row r="2947">
          <cell r="U2947" t="str">
            <v>123807</v>
          </cell>
          <cell r="V2947">
            <v>4838687.47</v>
          </cell>
          <cell r="X2947">
            <v>4838687.47</v>
          </cell>
          <cell r="Y2947">
            <v>3040606</v>
          </cell>
          <cell r="Z2947">
            <v>25445</v>
          </cell>
          <cell r="AA2947">
            <v>3066051</v>
          </cell>
          <cell r="AC2947">
            <v>1772636.4699999997</v>
          </cell>
          <cell r="AD2947">
            <v>101778</v>
          </cell>
          <cell r="AH2947">
            <v>0</v>
          </cell>
          <cell r="AJ2947">
            <v>0</v>
          </cell>
          <cell r="AN2947">
            <v>0</v>
          </cell>
          <cell r="AP2947">
            <v>0</v>
          </cell>
          <cell r="AQ2947">
            <v>37878.444339999995</v>
          </cell>
          <cell r="AS2947">
            <v>0</v>
          </cell>
          <cell r="AT2947">
            <v>0</v>
          </cell>
          <cell r="AU2947">
            <v>52.387713932787349</v>
          </cell>
          <cell r="AV2947">
            <v>116550.00028333334</v>
          </cell>
          <cell r="AW2947">
            <v>116550.00028333334</v>
          </cell>
          <cell r="AX2947">
            <v>222.01771393278733</v>
          </cell>
          <cell r="AY2947">
            <v>11655.000028333334</v>
          </cell>
          <cell r="AZ2947">
            <v>10</v>
          </cell>
          <cell r="BA2947">
            <v>29223.837918775534</v>
          </cell>
          <cell r="BB2947" t="str">
            <v>-</v>
          </cell>
          <cell r="BC2947">
            <v>-17568.837890442199</v>
          </cell>
          <cell r="BD2947">
            <v>29223.837918775534</v>
          </cell>
          <cell r="BF2947">
            <v>11655.000028333334</v>
          </cell>
          <cell r="BG2947">
            <v>11655.000028333334</v>
          </cell>
        </row>
        <row r="2948">
          <cell r="U2948" t="str">
            <v>139808</v>
          </cell>
          <cell r="V2948">
            <v>5594000</v>
          </cell>
          <cell r="W2948">
            <v>5594000</v>
          </cell>
          <cell r="X2948">
            <v>0</v>
          </cell>
          <cell r="Y2948">
            <v>5594000</v>
          </cell>
          <cell r="Z2948">
            <v>0</v>
          </cell>
          <cell r="AA2948">
            <v>5594000</v>
          </cell>
          <cell r="AB2948">
            <v>388.78300000000002</v>
          </cell>
          <cell r="AC2948">
            <v>0</v>
          </cell>
          <cell r="AD2948">
            <v>0</v>
          </cell>
          <cell r="AH2948">
            <v>0</v>
          </cell>
          <cell r="AJ2948">
            <v>0</v>
          </cell>
          <cell r="AN2948">
            <v>0</v>
          </cell>
          <cell r="AP2948">
            <v>0</v>
          </cell>
          <cell r="AQ2948">
            <v>0</v>
          </cell>
          <cell r="AS2948">
            <v>388.78300000000002</v>
          </cell>
          <cell r="AT2948">
            <v>2879.3734573288179</v>
          </cell>
          <cell r="AU2948">
            <v>0</v>
          </cell>
          <cell r="AV2948">
            <v>0</v>
          </cell>
          <cell r="AW2948">
            <v>388.78300000000002</v>
          </cell>
          <cell r="AX2948">
            <v>0</v>
          </cell>
          <cell r="AY2948">
            <v>38.878300000000003</v>
          </cell>
          <cell r="AZ2948">
            <v>10</v>
          </cell>
          <cell r="BA2948">
            <v>556.32000000000005</v>
          </cell>
          <cell r="BB2948" t="str">
            <v>-</v>
          </cell>
          <cell r="BC2948">
            <v>-517.44170000000008</v>
          </cell>
          <cell r="BD2948">
            <v>556.32000000000005</v>
          </cell>
          <cell r="BF2948">
            <v>38.878300000000003</v>
          </cell>
          <cell r="BG2948">
            <v>38.878300000000003</v>
          </cell>
        </row>
        <row r="2949">
          <cell r="U2949" t="str">
            <v>202687</v>
          </cell>
          <cell r="V2949">
            <v>241150000</v>
          </cell>
          <cell r="X2949">
            <v>241150000</v>
          </cell>
          <cell r="Y2949">
            <v>114930328</v>
          </cell>
          <cell r="Z2949">
            <v>3824839</v>
          </cell>
          <cell r="AA2949">
            <v>118755167</v>
          </cell>
          <cell r="AC2949">
            <v>122394833</v>
          </cell>
          <cell r="AD2949">
            <v>15012152.9</v>
          </cell>
          <cell r="AH2949">
            <v>0</v>
          </cell>
          <cell r="AJ2949">
            <v>0</v>
          </cell>
          <cell r="AN2949">
            <v>0</v>
          </cell>
          <cell r="AP2949">
            <v>0</v>
          </cell>
          <cell r="AQ2949">
            <v>2527552.6441000002</v>
          </cell>
          <cell r="AS2949">
            <v>0</v>
          </cell>
          <cell r="AT2949">
            <v>0</v>
          </cell>
          <cell r="AU2949">
            <v>7727.1352516306479</v>
          </cell>
          <cell r="AV2949">
            <v>14641441.541583333</v>
          </cell>
          <cell r="AW2949">
            <v>14641441.541583333</v>
          </cell>
          <cell r="AX2949">
            <v>32747.390084963979</v>
          </cell>
          <cell r="AY2949">
            <v>1464144.1541583333</v>
          </cell>
          <cell r="AZ2949">
            <v>10</v>
          </cell>
          <cell r="BA2949">
            <v>1566035.01</v>
          </cell>
          <cell r="BB2949" t="str">
            <v>-</v>
          </cell>
          <cell r="BC2949">
            <v>-101890.85584166669</v>
          </cell>
          <cell r="BD2949">
            <v>1566035.01</v>
          </cell>
          <cell r="BF2949">
            <v>1464144.1541583333</v>
          </cell>
          <cell r="BG2949">
            <v>1464144.1541583333</v>
          </cell>
        </row>
        <row r="2950">
          <cell r="U2950" t="str">
            <v>107242</v>
          </cell>
          <cell r="V2950">
            <v>6364000</v>
          </cell>
          <cell r="X2950">
            <v>6364000</v>
          </cell>
          <cell r="Y2950">
            <v>5594823</v>
          </cell>
          <cell r="Z2950">
            <v>25082</v>
          </cell>
          <cell r="AA2950">
            <v>5619905</v>
          </cell>
          <cell r="AC2950">
            <v>744095</v>
          </cell>
          <cell r="AD2950">
            <v>100327</v>
          </cell>
          <cell r="AE2950">
            <v>6364000</v>
          </cell>
          <cell r="AF2950">
            <v>5594823</v>
          </cell>
          <cell r="AG2950">
            <v>25082</v>
          </cell>
          <cell r="AH2950">
            <v>5619905</v>
          </cell>
          <cell r="AI2950">
            <v>100327.56</v>
          </cell>
          <cell r="AJ2950">
            <v>744095</v>
          </cell>
          <cell r="AN2950">
            <v>0</v>
          </cell>
          <cell r="AP2950">
            <v>0</v>
          </cell>
          <cell r="AQ2950">
            <v>6939.3183600000011</v>
          </cell>
          <cell r="AS2950">
            <v>0</v>
          </cell>
          <cell r="AT2950">
            <v>0</v>
          </cell>
          <cell r="AU2950">
            <v>51.640847488993266</v>
          </cell>
          <cell r="AV2950">
            <v>89555.810299999997</v>
          </cell>
          <cell r="AW2950">
            <v>89555.810299999997</v>
          </cell>
          <cell r="AX2950">
            <v>218.85251415565992</v>
          </cell>
          <cell r="AY2950">
            <v>8955.5810299999994</v>
          </cell>
          <cell r="AZ2950">
            <v>10</v>
          </cell>
          <cell r="BA2950">
            <v>7884.7208000000001</v>
          </cell>
          <cell r="BB2950" t="str">
            <v>+</v>
          </cell>
          <cell r="BC2950">
            <v>1070.8602299999993</v>
          </cell>
          <cell r="BD2950">
            <v>8955.5810299999994</v>
          </cell>
          <cell r="BF2950">
            <v>0</v>
          </cell>
          <cell r="BG2950">
            <v>8955.5810299999994</v>
          </cell>
        </row>
        <row r="2951">
          <cell r="U2951" t="str">
            <v>202823</v>
          </cell>
          <cell r="V2951">
            <v>4015000</v>
          </cell>
          <cell r="X2951">
            <v>4015000</v>
          </cell>
          <cell r="Y2951">
            <v>1383018</v>
          </cell>
          <cell r="Z2951">
            <v>45625</v>
          </cell>
          <cell r="AA2951">
            <v>1428643</v>
          </cell>
          <cell r="AC2951">
            <v>2586357</v>
          </cell>
          <cell r="AD2951">
            <v>182500</v>
          </cell>
          <cell r="AE2951">
            <v>4015000</v>
          </cell>
          <cell r="AF2951">
            <v>1383019</v>
          </cell>
          <cell r="AG2951">
            <v>45625</v>
          </cell>
          <cell r="AH2951">
            <v>1428644</v>
          </cell>
          <cell r="AI2951">
            <v>182500</v>
          </cell>
          <cell r="AJ2951">
            <v>2586356</v>
          </cell>
          <cell r="AN2951">
            <v>0</v>
          </cell>
          <cell r="AP2951">
            <v>0</v>
          </cell>
          <cell r="AQ2951">
            <v>24951.082000000002</v>
          </cell>
          <cell r="AS2951">
            <v>0</v>
          </cell>
          <cell r="AT2951">
            <v>0</v>
          </cell>
          <cell r="AU2951">
            <v>93.937371462729573</v>
          </cell>
          <cell r="AV2951">
            <v>173180.06833333333</v>
          </cell>
          <cell r="AW2951">
            <v>173180.06833333333</v>
          </cell>
          <cell r="AX2951">
            <v>398.10403812939626</v>
          </cell>
          <cell r="AY2951">
            <v>17318.006833333333</v>
          </cell>
          <cell r="AZ2951">
            <v>10</v>
          </cell>
          <cell r="BB2951" t="str">
            <v>+</v>
          </cell>
          <cell r="BC2951">
            <v>17318.006833333333</v>
          </cell>
          <cell r="BD2951">
            <v>17318.006833333333</v>
          </cell>
          <cell r="BF2951">
            <v>0</v>
          </cell>
          <cell r="BG2951">
            <v>17318.006833333333</v>
          </cell>
        </row>
        <row r="2952">
          <cell r="U2952" t="str">
            <v>341898</v>
          </cell>
          <cell r="V2952">
            <v>799000</v>
          </cell>
          <cell r="X2952">
            <v>799000</v>
          </cell>
          <cell r="Y2952">
            <v>220025</v>
          </cell>
          <cell r="Z2952">
            <v>9988</v>
          </cell>
          <cell r="AA2952">
            <v>230013</v>
          </cell>
          <cell r="AC2952">
            <v>568987</v>
          </cell>
          <cell r="AD2952">
            <v>39950</v>
          </cell>
          <cell r="AE2952">
            <v>799000</v>
          </cell>
          <cell r="AF2952">
            <v>220025</v>
          </cell>
          <cell r="AG2952">
            <v>9987.5</v>
          </cell>
          <cell r="AH2952">
            <v>230012.5</v>
          </cell>
          <cell r="AI2952">
            <v>39950</v>
          </cell>
          <cell r="AJ2952">
            <v>568987.5</v>
          </cell>
          <cell r="AN2952">
            <v>0</v>
          </cell>
          <cell r="AP2952">
            <v>0</v>
          </cell>
          <cell r="AQ2952">
            <v>5490.1139999999996</v>
          </cell>
          <cell r="AS2952">
            <v>0</v>
          </cell>
          <cell r="AT2952">
            <v>0</v>
          </cell>
          <cell r="AU2952">
            <v>20.563276657183817</v>
          </cell>
          <cell r="AV2952">
            <v>37933.345000000001</v>
          </cell>
          <cell r="AW2952">
            <v>37933.345000000001</v>
          </cell>
          <cell r="AX2952">
            <v>87.146609990517163</v>
          </cell>
          <cell r="AY2952">
            <v>3793.3344999999999</v>
          </cell>
          <cell r="AZ2952">
            <v>10</v>
          </cell>
          <cell r="BA2952">
            <v>4081.8</v>
          </cell>
          <cell r="BB2952" t="str">
            <v>-</v>
          </cell>
          <cell r="BC2952">
            <v>-288.46550000000025</v>
          </cell>
          <cell r="BD2952">
            <v>4081.8</v>
          </cell>
          <cell r="BF2952">
            <v>3793.3344999999999</v>
          </cell>
          <cell r="BG2952">
            <v>3793.3344999999999</v>
          </cell>
        </row>
        <row r="2953">
          <cell r="U2953" t="str">
            <v>116335</v>
          </cell>
          <cell r="V2953">
            <v>212489345.43000001</v>
          </cell>
          <cell r="X2953">
            <v>212489345.43000001</v>
          </cell>
          <cell r="Y2953">
            <v>75588762</v>
          </cell>
          <cell r="Z2953">
            <v>1609768</v>
          </cell>
          <cell r="AA2953">
            <v>77198530</v>
          </cell>
          <cell r="AC2953">
            <v>135290815.43000001</v>
          </cell>
          <cell r="AD2953">
            <v>6439071</v>
          </cell>
          <cell r="AE2953">
            <v>212489345.43000001</v>
          </cell>
          <cell r="AF2953">
            <v>75588763</v>
          </cell>
          <cell r="AG2953">
            <v>1609768</v>
          </cell>
          <cell r="AH2953">
            <v>77198531</v>
          </cell>
          <cell r="AI2953">
            <v>6439071.0736363642</v>
          </cell>
          <cell r="AJ2953">
            <v>135290814.43000001</v>
          </cell>
          <cell r="AN2953">
            <v>0</v>
          </cell>
          <cell r="AP2953">
            <v>0</v>
          </cell>
          <cell r="AQ2953">
            <v>1320712.8117418184</v>
          </cell>
          <cell r="AS2953">
            <v>0</v>
          </cell>
          <cell r="AT2953">
            <v>0</v>
          </cell>
          <cell r="AU2953">
            <v>3314.3529008322726</v>
          </cell>
          <cell r="AV2953">
            <v>6477218.2947848495</v>
          </cell>
          <cell r="AW2953">
            <v>6477218.2947848495</v>
          </cell>
          <cell r="AX2953">
            <v>14046.137900832273</v>
          </cell>
          <cell r="AY2953">
            <v>647721.82947848493</v>
          </cell>
          <cell r="AZ2953">
            <v>10</v>
          </cell>
          <cell r="BA2953">
            <v>743015.25</v>
          </cell>
          <cell r="BB2953" t="str">
            <v>-</v>
          </cell>
          <cell r="BC2953">
            <v>-95293.420521515072</v>
          </cell>
          <cell r="BD2953">
            <v>743015.25</v>
          </cell>
          <cell r="BF2953">
            <v>647721.82947848493</v>
          </cell>
          <cell r="BG2953">
            <v>647721.82947848493</v>
          </cell>
        </row>
        <row r="2954">
          <cell r="U2954" t="str">
            <v>116340</v>
          </cell>
          <cell r="V2954">
            <v>174288819.66999999</v>
          </cell>
          <cell r="X2954">
            <v>174288819.66999999</v>
          </cell>
          <cell r="Y2954">
            <v>83655995</v>
          </cell>
          <cell r="Z2954">
            <v>1320370</v>
          </cell>
          <cell r="AA2954">
            <v>84976365</v>
          </cell>
          <cell r="AC2954">
            <v>89312454.669999987</v>
          </cell>
          <cell r="AD2954">
            <v>5281479</v>
          </cell>
          <cell r="AE2954">
            <v>174288819.66999999</v>
          </cell>
          <cell r="AF2954">
            <v>83655996</v>
          </cell>
          <cell r="AG2954">
            <v>1320370</v>
          </cell>
          <cell r="AH2954">
            <v>84976366</v>
          </cell>
          <cell r="AI2954">
            <v>5281479.3839393938</v>
          </cell>
          <cell r="AJ2954">
            <v>89312453.669999987</v>
          </cell>
          <cell r="AN2954">
            <v>0</v>
          </cell>
          <cell r="AP2954">
            <v>0</v>
          </cell>
          <cell r="AQ2954">
            <v>866717.1660036362</v>
          </cell>
          <cell r="AS2954">
            <v>0</v>
          </cell>
          <cell r="AT2954">
            <v>0</v>
          </cell>
          <cell r="AU2954">
            <v>2718.5109846334553</v>
          </cell>
          <cell r="AV2954">
            <v>5132299.2700030301</v>
          </cell>
          <cell r="AW2954">
            <v>5132299.2700030301</v>
          </cell>
          <cell r="AX2954">
            <v>11520.975984633456</v>
          </cell>
          <cell r="AY2954">
            <v>513229.927000303</v>
          </cell>
          <cell r="AZ2954">
            <v>10</v>
          </cell>
          <cell r="BA2954">
            <v>495035.45999999996</v>
          </cell>
          <cell r="BB2954" t="str">
            <v>+</v>
          </cell>
          <cell r="BC2954">
            <v>18194.467000303033</v>
          </cell>
          <cell r="BD2954">
            <v>513229.927000303</v>
          </cell>
          <cell r="BF2954">
            <v>0</v>
          </cell>
          <cell r="BG2954">
            <v>513229.927000303</v>
          </cell>
        </row>
        <row r="2955">
          <cell r="U2955" t="str">
            <v>116338</v>
          </cell>
          <cell r="V2955">
            <v>166212391.41</v>
          </cell>
          <cell r="X2955">
            <v>166212391.41</v>
          </cell>
          <cell r="Y2955">
            <v>63078228</v>
          </cell>
          <cell r="Z2955">
            <v>1459446</v>
          </cell>
          <cell r="AA2955">
            <v>64537674</v>
          </cell>
          <cell r="AC2955">
            <v>101674717.41</v>
          </cell>
          <cell r="AD2955">
            <v>5837782</v>
          </cell>
          <cell r="AE2955">
            <v>166212391.41</v>
          </cell>
          <cell r="AF2955">
            <v>63078229</v>
          </cell>
          <cell r="AG2955">
            <v>1459445.75</v>
          </cell>
          <cell r="AH2955">
            <v>64537674.75</v>
          </cell>
          <cell r="AI2955">
            <v>5837782.8000000007</v>
          </cell>
          <cell r="AJ2955">
            <v>101674716.66</v>
          </cell>
          <cell r="AN2955">
            <v>0</v>
          </cell>
          <cell r="AP2955">
            <v>0</v>
          </cell>
          <cell r="AQ2955">
            <v>987558.27789999999</v>
          </cell>
          <cell r="AS2955">
            <v>0</v>
          </cell>
          <cell r="AT2955">
            <v>0</v>
          </cell>
          <cell r="AU2955">
            <v>3004.8542260407476</v>
          </cell>
          <cell r="AV2955">
            <v>5697513.2015833342</v>
          </cell>
          <cell r="AW2955">
            <v>5697513.2015833342</v>
          </cell>
          <cell r="AX2955">
            <v>12734.490892707414</v>
          </cell>
          <cell r="AY2955">
            <v>569751.3201583334</v>
          </cell>
          <cell r="AZ2955">
            <v>10</v>
          </cell>
          <cell r="BA2955">
            <v>570257.83000000007</v>
          </cell>
          <cell r="BB2955" t="str">
            <v>-</v>
          </cell>
          <cell r="BC2955">
            <v>-506.50984166667331</v>
          </cell>
          <cell r="BD2955">
            <v>570257.83000000007</v>
          </cell>
          <cell r="BF2955">
            <v>569751.3201583334</v>
          </cell>
          <cell r="BG2955">
            <v>569751.3201583334</v>
          </cell>
        </row>
        <row r="2956">
          <cell r="U2956" t="str">
            <v>116339</v>
          </cell>
          <cell r="V2956">
            <v>136693221.52000001</v>
          </cell>
          <cell r="X2956">
            <v>136693221.52000001</v>
          </cell>
          <cell r="Y2956">
            <v>29831746</v>
          </cell>
          <cell r="Z2956">
            <v>1035555</v>
          </cell>
          <cell r="AA2956">
            <v>30867301</v>
          </cell>
          <cell r="AC2956">
            <v>105825920.52000001</v>
          </cell>
          <cell r="AD2956">
            <v>4142218</v>
          </cell>
          <cell r="AE2956">
            <v>136693221.52000001</v>
          </cell>
          <cell r="AF2956">
            <v>29831746</v>
          </cell>
          <cell r="AG2956">
            <v>1035554.75</v>
          </cell>
          <cell r="AH2956">
            <v>30867300.75</v>
          </cell>
          <cell r="AI2956">
            <v>4142218.8339393949</v>
          </cell>
          <cell r="AJ2956">
            <v>105825920.77000001</v>
          </cell>
          <cell r="AN2956">
            <v>0</v>
          </cell>
          <cell r="AP2956">
            <v>0</v>
          </cell>
          <cell r="AQ2956">
            <v>1037548.1172036366</v>
          </cell>
          <cell r="AS2956">
            <v>0</v>
          </cell>
          <cell r="AT2956">
            <v>0</v>
          </cell>
          <cell r="AU2956">
            <v>2132.1044983320812</v>
          </cell>
          <cell r="AV2956">
            <v>4323375.4610030307</v>
          </cell>
          <cell r="AW2956">
            <v>4323375.4610030307</v>
          </cell>
          <cell r="AX2956">
            <v>9035.8011649987475</v>
          </cell>
          <cell r="AY2956">
            <v>432337.54610030307</v>
          </cell>
          <cell r="AZ2956">
            <v>10</v>
          </cell>
          <cell r="BA2956">
            <v>573068.79999999993</v>
          </cell>
          <cell r="BB2956" t="str">
            <v>-</v>
          </cell>
          <cell r="BC2956">
            <v>-140731.25389969687</v>
          </cell>
          <cell r="BD2956">
            <v>573068.79999999993</v>
          </cell>
          <cell r="BF2956">
            <v>432337.54610030307</v>
          </cell>
          <cell r="BG2956">
            <v>432337.54610030307</v>
          </cell>
        </row>
        <row r="2957">
          <cell r="U2957" t="str">
            <v>125693</v>
          </cell>
          <cell r="V2957">
            <v>25429306.280000001</v>
          </cell>
          <cell r="X2957">
            <v>25429306.280000001</v>
          </cell>
          <cell r="Y2957">
            <v>3932707</v>
          </cell>
          <cell r="Z2957">
            <v>192647</v>
          </cell>
          <cell r="AA2957">
            <v>4125354</v>
          </cell>
          <cell r="AC2957">
            <v>21303952.280000001</v>
          </cell>
          <cell r="AD2957">
            <v>770585</v>
          </cell>
          <cell r="AE2957">
            <v>25429306.280000001</v>
          </cell>
          <cell r="AF2957">
            <v>3932708</v>
          </cell>
          <cell r="AG2957">
            <v>192646.5</v>
          </cell>
          <cell r="AH2957">
            <v>4125354.5</v>
          </cell>
          <cell r="AI2957">
            <v>770585.03878787893</v>
          </cell>
          <cell r="AJ2957">
            <v>21303951.780000001</v>
          </cell>
          <cell r="AN2957">
            <v>0</v>
          </cell>
          <cell r="AP2957">
            <v>0</v>
          </cell>
          <cell r="AQ2957">
            <v>209186.60403272728</v>
          </cell>
          <cell r="AS2957">
            <v>0</v>
          </cell>
          <cell r="AT2957">
            <v>0</v>
          </cell>
          <cell r="AU2957">
            <v>396.63961308826009</v>
          </cell>
          <cell r="AV2957">
            <v>817760.64502727287</v>
          </cell>
          <cell r="AW2957">
            <v>817760.64502727287</v>
          </cell>
          <cell r="AX2957">
            <v>1680.9479464215935</v>
          </cell>
          <cell r="AY2957">
            <v>81776.064502727284</v>
          </cell>
          <cell r="AZ2957">
            <v>10</v>
          </cell>
          <cell r="BA2957">
            <v>67223.221052631576</v>
          </cell>
          <cell r="BB2957" t="str">
            <v>+</v>
          </cell>
          <cell r="BC2957">
            <v>14552.843450095708</v>
          </cell>
          <cell r="BD2957">
            <v>81776.064502727284</v>
          </cell>
          <cell r="BF2957">
            <v>0</v>
          </cell>
          <cell r="BG2957">
            <v>81776.064502727284</v>
          </cell>
        </row>
        <row r="2958">
          <cell r="U2958" t="str">
            <v>103755</v>
          </cell>
          <cell r="V2958">
            <v>1421227.44</v>
          </cell>
          <cell r="X2958">
            <v>1421227.44</v>
          </cell>
          <cell r="Y2958">
            <v>595874</v>
          </cell>
          <cell r="Z2958">
            <v>10767</v>
          </cell>
          <cell r="AA2958">
            <v>606641</v>
          </cell>
          <cell r="AC2958">
            <v>814586.44</v>
          </cell>
          <cell r="AD2958">
            <v>43067</v>
          </cell>
          <cell r="AE2958">
            <v>1421227.44</v>
          </cell>
          <cell r="AF2958">
            <v>595874</v>
          </cell>
          <cell r="AG2958">
            <v>10767</v>
          </cell>
          <cell r="AH2958">
            <v>606641</v>
          </cell>
          <cell r="AI2958">
            <v>43067.498181818184</v>
          </cell>
          <cell r="AJ2958">
            <v>814586.44</v>
          </cell>
          <cell r="AN2958">
            <v>0</v>
          </cell>
          <cell r="AP2958">
            <v>0</v>
          </cell>
          <cell r="AQ2958">
            <v>7930.5323890909085</v>
          </cell>
          <cell r="AS2958">
            <v>0</v>
          </cell>
          <cell r="AT2958">
            <v>0</v>
          </cell>
          <cell r="AU2958">
            <v>22.167675489234927</v>
          </cell>
          <cell r="AV2958">
            <v>42569.721990909085</v>
          </cell>
          <cell r="AW2958">
            <v>42569.721990909085</v>
          </cell>
          <cell r="AX2958">
            <v>93.94600882256826</v>
          </cell>
          <cell r="AY2958">
            <v>4256.9721990909084</v>
          </cell>
          <cell r="AZ2958">
            <v>10</v>
          </cell>
          <cell r="BA2958">
            <v>5117.9112241666671</v>
          </cell>
          <cell r="BB2958" t="str">
            <v>-</v>
          </cell>
          <cell r="BC2958">
            <v>-860.93902507575876</v>
          </cell>
          <cell r="BD2958">
            <v>5117.9112241666671</v>
          </cell>
          <cell r="BF2958">
            <v>4256.9721990909084</v>
          </cell>
          <cell r="BG2958">
            <v>4256.9721990909084</v>
          </cell>
        </row>
        <row r="2959">
          <cell r="U2959" t="str">
            <v>103776</v>
          </cell>
          <cell r="V2959">
            <v>657374.82999999996</v>
          </cell>
          <cell r="X2959">
            <v>657374.82999999996</v>
          </cell>
          <cell r="Y2959">
            <v>77827</v>
          </cell>
          <cell r="Z2959">
            <v>4981</v>
          </cell>
          <cell r="AA2959">
            <v>82808</v>
          </cell>
          <cell r="AC2959">
            <v>574566.82999999996</v>
          </cell>
          <cell r="AD2959">
            <v>19920</v>
          </cell>
          <cell r="AE2959">
            <v>657374.82999999996</v>
          </cell>
          <cell r="AF2959">
            <v>77828</v>
          </cell>
          <cell r="AG2959">
            <v>4980.25</v>
          </cell>
          <cell r="AH2959">
            <v>82808.25</v>
          </cell>
          <cell r="AI2959">
            <v>19920.449393939394</v>
          </cell>
          <cell r="AJ2959">
            <v>574566.57999999996</v>
          </cell>
          <cell r="AN2959">
            <v>0</v>
          </cell>
          <cell r="AP2959">
            <v>0</v>
          </cell>
          <cell r="AQ2959">
            <v>5646.073996363637</v>
          </cell>
          <cell r="AS2959">
            <v>0</v>
          </cell>
          <cell r="AT2959">
            <v>0</v>
          </cell>
          <cell r="AU2959">
            <v>10.25332843582232</v>
          </cell>
          <cell r="AV2959">
            <v>21338.261663636364</v>
          </cell>
          <cell r="AW2959">
            <v>21338.261663636364</v>
          </cell>
          <cell r="AX2959">
            <v>43.453328435822321</v>
          </cell>
          <cell r="AY2959">
            <v>2133.8261663636363</v>
          </cell>
          <cell r="AZ2959">
            <v>10</v>
          </cell>
          <cell r="BA2959">
            <v>2737.4648866666666</v>
          </cell>
          <cell r="BB2959" t="str">
            <v>-</v>
          </cell>
          <cell r="BC2959">
            <v>-603.63872030303037</v>
          </cell>
          <cell r="BD2959">
            <v>2737.4648866666666</v>
          </cell>
          <cell r="BF2959">
            <v>2133.8261663636363</v>
          </cell>
          <cell r="BG2959">
            <v>2133.8261663636363</v>
          </cell>
        </row>
        <row r="2960">
          <cell r="U2960" t="str">
            <v>103768</v>
          </cell>
          <cell r="V2960">
            <v>2264226</v>
          </cell>
          <cell r="X2960">
            <v>2264226</v>
          </cell>
          <cell r="Y2960">
            <v>1204486</v>
          </cell>
          <cell r="Z2960">
            <v>14193</v>
          </cell>
          <cell r="AA2960">
            <v>1218679</v>
          </cell>
          <cell r="AC2960">
            <v>1045547</v>
          </cell>
          <cell r="AD2960">
            <v>56771</v>
          </cell>
          <cell r="AE2960">
            <v>2264226</v>
          </cell>
          <cell r="AF2960">
            <v>1204487</v>
          </cell>
          <cell r="AG2960">
            <v>14193</v>
          </cell>
          <cell r="AH2960">
            <v>1218680</v>
          </cell>
          <cell r="AI2960">
            <v>56771.88</v>
          </cell>
          <cell r="AJ2960">
            <v>1045546</v>
          </cell>
          <cell r="AN2960">
            <v>0</v>
          </cell>
          <cell r="AP2960">
            <v>0</v>
          </cell>
          <cell r="AQ2960">
            <v>10171.63228</v>
          </cell>
          <cell r="AS2960">
            <v>0</v>
          </cell>
          <cell r="AT2960">
            <v>0</v>
          </cell>
          <cell r="AU2960">
            <v>29.221471316770526</v>
          </cell>
          <cell r="AV2960">
            <v>55880.145233333344</v>
          </cell>
          <cell r="AW2960">
            <v>55880.145233333344</v>
          </cell>
          <cell r="AX2960">
            <v>123.83980465010384</v>
          </cell>
          <cell r="AY2960">
            <v>5588.0145233333342</v>
          </cell>
          <cell r="AZ2960">
            <v>10</v>
          </cell>
          <cell r="BA2960">
            <v>5342.0749133333329</v>
          </cell>
          <cell r="BB2960" t="str">
            <v>+</v>
          </cell>
          <cell r="BC2960">
            <v>245.93961000000127</v>
          </cell>
          <cell r="BD2960">
            <v>5588.0145233333342</v>
          </cell>
          <cell r="BF2960">
            <v>0</v>
          </cell>
          <cell r="BG2960">
            <v>5588.0145233333342</v>
          </cell>
        </row>
        <row r="2961">
          <cell r="U2961" t="str">
            <v>103791</v>
          </cell>
          <cell r="V2961">
            <v>8834310.9900000002</v>
          </cell>
          <cell r="X2961">
            <v>8834310.9900000002</v>
          </cell>
          <cell r="Y2961">
            <v>3872286</v>
          </cell>
          <cell r="Z2961">
            <v>66735</v>
          </cell>
          <cell r="AA2961">
            <v>3939021</v>
          </cell>
          <cell r="AC2961">
            <v>4895289.99</v>
          </cell>
          <cell r="AD2961">
            <v>266939</v>
          </cell>
          <cell r="AE2961">
            <v>8834310.9900000002</v>
          </cell>
          <cell r="AF2961">
            <v>3872286</v>
          </cell>
          <cell r="AG2961">
            <v>66735</v>
          </cell>
          <cell r="AH2961">
            <v>3939021</v>
          </cell>
          <cell r="AI2961">
            <v>266939.52000000002</v>
          </cell>
          <cell r="AJ2961">
            <v>4895289.99</v>
          </cell>
          <cell r="AN2961">
            <v>0</v>
          </cell>
          <cell r="AP2961">
            <v>0</v>
          </cell>
          <cell r="AQ2961">
            <v>47618.208019999998</v>
          </cell>
          <cell r="AS2961">
            <v>0</v>
          </cell>
          <cell r="AT2961">
            <v>0</v>
          </cell>
          <cell r="AU2961">
            <v>137.40026301857299</v>
          </cell>
          <cell r="AV2961">
            <v>262575.90501666669</v>
          </cell>
          <cell r="AW2961">
            <v>262575.90501666669</v>
          </cell>
          <cell r="AX2961">
            <v>582.29859635190633</v>
          </cell>
          <cell r="AY2961">
            <v>26257.590501666669</v>
          </cell>
          <cell r="AZ2961">
            <v>10</v>
          </cell>
          <cell r="BA2961">
            <v>25106.10726583334</v>
          </cell>
          <cell r="BB2961" t="str">
            <v>+</v>
          </cell>
          <cell r="BC2961">
            <v>1151.4832358333297</v>
          </cell>
          <cell r="BD2961">
            <v>26257.590501666669</v>
          </cell>
          <cell r="BF2961">
            <v>0</v>
          </cell>
          <cell r="BG2961">
            <v>26257.590501666669</v>
          </cell>
        </row>
        <row r="2962">
          <cell r="U2962" t="str">
            <v>103754</v>
          </cell>
          <cell r="V2962">
            <v>4144159.97</v>
          </cell>
          <cell r="X2962">
            <v>4144159.97</v>
          </cell>
          <cell r="Y2962">
            <v>2179995</v>
          </cell>
          <cell r="Z2962">
            <v>16250</v>
          </cell>
          <cell r="AA2962">
            <v>2196245</v>
          </cell>
          <cell r="AC2962">
            <v>1947914.9700000002</v>
          </cell>
          <cell r="AD2962">
            <v>64999</v>
          </cell>
          <cell r="AE2962">
            <v>4144159.97</v>
          </cell>
          <cell r="AF2962">
            <v>2179995</v>
          </cell>
          <cell r="AG2962">
            <v>16250</v>
          </cell>
          <cell r="AH2962">
            <v>2196245</v>
          </cell>
          <cell r="AI2962">
            <v>64999.56</v>
          </cell>
          <cell r="AJ2962">
            <v>1947914.9700000002</v>
          </cell>
          <cell r="AN2962">
            <v>0</v>
          </cell>
          <cell r="AP2962">
            <v>0</v>
          </cell>
          <cell r="AQ2962">
            <v>19154.158060000002</v>
          </cell>
          <cell r="AS2962">
            <v>0</v>
          </cell>
          <cell r="AT2962">
            <v>0</v>
          </cell>
          <cell r="AU2962">
            <v>33.456631275101152</v>
          </cell>
          <cell r="AV2962">
            <v>70235.963383333336</v>
          </cell>
          <cell r="AW2962">
            <v>70235.963383333336</v>
          </cell>
          <cell r="AX2962">
            <v>141.78829794176781</v>
          </cell>
          <cell r="AY2962">
            <v>7023.5963383333337</v>
          </cell>
          <cell r="AZ2962">
            <v>10</v>
          </cell>
          <cell r="BA2962">
            <v>6554.2682283333334</v>
          </cell>
          <cell r="BB2962" t="str">
            <v>+</v>
          </cell>
          <cell r="BC2962">
            <v>469.32811000000038</v>
          </cell>
          <cell r="BD2962">
            <v>7023.5963383333337</v>
          </cell>
          <cell r="BF2962">
            <v>0</v>
          </cell>
          <cell r="BG2962">
            <v>7023.5963383333337</v>
          </cell>
        </row>
        <row r="2963">
          <cell r="U2963" t="str">
            <v>123849</v>
          </cell>
          <cell r="V2963">
            <v>8967072.2100000009</v>
          </cell>
          <cell r="X2963">
            <v>8967072.2100000009</v>
          </cell>
          <cell r="Y2963">
            <v>7600670</v>
          </cell>
          <cell r="Z2963">
            <v>44557</v>
          </cell>
          <cell r="AA2963">
            <v>7645227</v>
          </cell>
          <cell r="AC2963">
            <v>1321845.2100000009</v>
          </cell>
          <cell r="AD2963">
            <v>178226</v>
          </cell>
          <cell r="AE2963">
            <v>8967072.2100000009</v>
          </cell>
          <cell r="AF2963">
            <v>7600670</v>
          </cell>
          <cell r="AG2963">
            <v>44556.75</v>
          </cell>
          <cell r="AH2963">
            <v>7645226.75</v>
          </cell>
          <cell r="AI2963">
            <v>178226.40000000002</v>
          </cell>
          <cell r="AJ2963">
            <v>1321845.4600000009</v>
          </cell>
          <cell r="AN2963">
            <v>0</v>
          </cell>
          <cell r="AP2963">
            <v>0</v>
          </cell>
          <cell r="AQ2963">
            <v>12327.321500000009</v>
          </cell>
          <cell r="AS2963">
            <v>0</v>
          </cell>
          <cell r="AT2963">
            <v>0</v>
          </cell>
          <cell r="AU2963">
            <v>91.737435431870921</v>
          </cell>
          <cell r="AV2963">
            <v>159091.47791666668</v>
          </cell>
          <cell r="AW2963">
            <v>159091.47791666668</v>
          </cell>
          <cell r="AX2963">
            <v>388.78076876520424</v>
          </cell>
          <cell r="AY2963">
            <v>15909.147791666668</v>
          </cell>
          <cell r="AZ2963">
            <v>10</v>
          </cell>
          <cell r="BA2963">
            <v>54157.716631984986</v>
          </cell>
          <cell r="BB2963" t="str">
            <v>-</v>
          </cell>
          <cell r="BC2963">
            <v>-38248.568840318316</v>
          </cell>
          <cell r="BD2963">
            <v>54157.716631984986</v>
          </cell>
          <cell r="BF2963">
            <v>15909.147791666668</v>
          </cell>
          <cell r="BG2963">
            <v>15909.147791666668</v>
          </cell>
        </row>
        <row r="2964">
          <cell r="U2964">
            <v>353158</v>
          </cell>
          <cell r="V2964">
            <v>890000</v>
          </cell>
          <cell r="X2964">
            <v>890000</v>
          </cell>
          <cell r="Y2964">
            <v>210619</v>
          </cell>
          <cell r="Z2964">
            <v>11125</v>
          </cell>
          <cell r="AA2964">
            <v>221744</v>
          </cell>
          <cell r="AC2964">
            <v>668256</v>
          </cell>
          <cell r="AD2964">
            <v>44500</v>
          </cell>
          <cell r="AE2964">
            <v>890000</v>
          </cell>
          <cell r="AF2964">
            <v>210619</v>
          </cell>
          <cell r="AG2964">
            <v>11125</v>
          </cell>
          <cell r="AH2964">
            <v>221744</v>
          </cell>
          <cell r="AI2964">
            <v>44500</v>
          </cell>
          <cell r="AJ2964">
            <v>668256</v>
          </cell>
          <cell r="AN2964">
            <v>0</v>
          </cell>
          <cell r="AP2964">
            <v>0</v>
          </cell>
          <cell r="AQ2964">
            <v>6460.06</v>
          </cell>
          <cell r="AS2964">
            <v>0</v>
          </cell>
          <cell r="AT2964">
            <v>0</v>
          </cell>
          <cell r="AU2964">
            <v>22.905276877213513</v>
          </cell>
          <cell r="AV2964">
            <v>42540.883333333331</v>
          </cell>
          <cell r="AW2964">
            <v>42540.883333333331</v>
          </cell>
          <cell r="AX2964">
            <v>97.071943543880181</v>
          </cell>
          <cell r="AY2964">
            <v>4254.0883333333331</v>
          </cell>
          <cell r="AZ2964">
            <v>10</v>
          </cell>
          <cell r="BA2964">
            <v>4483.46</v>
          </cell>
          <cell r="BB2964" t="str">
            <v>-</v>
          </cell>
          <cell r="BC2964">
            <v>-229.3716666666669</v>
          </cell>
          <cell r="BD2964">
            <v>4483.46</v>
          </cell>
          <cell r="BF2964">
            <v>4254.0883333333331</v>
          </cell>
          <cell r="BG2964">
            <v>4254.08833333333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По филиалам"/>
      <sheetName val="Перечень областей"/>
      <sheetName val="ОБЩАК"/>
      <sheetName val="Лист3"/>
      <sheetName val="Лист1"/>
      <sheetName val="Лист2"/>
      <sheetName val="Астраханская"/>
      <sheetName val="Архангельская"/>
      <sheetName val="Башкортостан"/>
      <sheetName val="Белгородская"/>
      <sheetName val="Волгоградская"/>
      <sheetName val="Вологодская"/>
      <sheetName val="Воронежская"/>
      <sheetName val="Ивановская"/>
      <sheetName val="Калмыкия"/>
      <sheetName val="Калужская"/>
      <sheetName val="Коми"/>
      <sheetName val="Краснодарский"/>
      <sheetName val="Курская"/>
      <sheetName val="Ленинградская"/>
      <sheetName val="Липецкая"/>
      <sheetName val="Марий Эл"/>
      <sheetName val="Москва"/>
      <sheetName val="Московская"/>
      <sheetName val="Нижегородская"/>
      <sheetName val="Новгородская"/>
      <sheetName val="Оренбургский"/>
      <sheetName val="Орловская"/>
      <sheetName val="Пермская"/>
      <sheetName val="Ростовская"/>
      <sheetName val="Рязанская"/>
      <sheetName val="Самарская"/>
      <sheetName val="Саратовская"/>
      <sheetName val="Свердловская"/>
      <sheetName val="Северная Осетия"/>
      <sheetName val="Смоленская"/>
      <sheetName val="Ставрапольский край"/>
      <sheetName val="Тамбовская"/>
      <sheetName val="Татарстан"/>
      <sheetName val="Тверская"/>
      <sheetName val="Тульская"/>
      <sheetName val="Удмуртия"/>
      <sheetName val="Ульяновская"/>
      <sheetName val="Челябинская "/>
      <sheetName val="Чувашия"/>
      <sheetName val="Ямбург"/>
      <sheetName val="ЯНАО Надымский"/>
      <sheetName val="ЯНАО Сургут"/>
      <sheetName val="ЯНАО Уренгой"/>
      <sheetName val="ВСЕ ЯНАО"/>
      <sheetName val="Ярославский"/>
    </sheetNames>
    <sheetDataSet>
      <sheetData sheetId="0"/>
      <sheetData sheetId="1"/>
      <sheetData sheetId="2">
        <row r="7">
          <cell r="U7" t="str">
            <v>300013</v>
          </cell>
          <cell r="V7">
            <v>498700000</v>
          </cell>
          <cell r="X7">
            <v>498700000</v>
          </cell>
          <cell r="Y7">
            <v>317920130</v>
          </cell>
          <cell r="Z7">
            <v>6240150.7300000004</v>
          </cell>
          <cell r="AA7">
            <v>324160280.73000002</v>
          </cell>
          <cell r="AC7">
            <v>174539719.26999998</v>
          </cell>
          <cell r="AD7">
            <v>24647798</v>
          </cell>
          <cell r="AH7">
            <v>0</v>
          </cell>
          <cell r="AJ7">
            <v>0</v>
          </cell>
          <cell r="AN7">
            <v>0</v>
          </cell>
          <cell r="AP7">
            <v>0</v>
          </cell>
          <cell r="AQ7">
            <v>3568748.0459400001</v>
          </cell>
          <cell r="AS7">
            <v>0</v>
          </cell>
          <cell r="AT7">
            <v>0</v>
          </cell>
          <cell r="AU7">
            <v>12686.845788845605</v>
          </cell>
          <cell r="AV7">
            <v>23554868.034950003</v>
          </cell>
          <cell r="AW7">
            <v>23554868.034950003</v>
          </cell>
          <cell r="AX7">
            <v>53766.509122178933</v>
          </cell>
          <cell r="AY7">
            <v>2355486.8034950001</v>
          </cell>
          <cell r="AZ7">
            <v>10</v>
          </cell>
          <cell r="BA7">
            <v>2551658</v>
          </cell>
          <cell r="BB7" t="str">
            <v>-</v>
          </cell>
          <cell r="BC7">
            <v>0</v>
          </cell>
          <cell r="BD7">
            <v>2551658</v>
          </cell>
          <cell r="BE7">
            <v>0</v>
          </cell>
          <cell r="BF7">
            <v>0</v>
          </cell>
          <cell r="BG7">
            <v>2551658</v>
          </cell>
        </row>
        <row r="8">
          <cell r="U8" t="str">
            <v>300014</v>
          </cell>
          <cell r="V8">
            <v>32750000</v>
          </cell>
          <cell r="X8">
            <v>32750000</v>
          </cell>
          <cell r="Y8">
            <v>20878125</v>
          </cell>
          <cell r="Z8">
            <v>409375</v>
          </cell>
          <cell r="AA8">
            <v>21287500</v>
          </cell>
          <cell r="AC8">
            <v>11462500</v>
          </cell>
          <cell r="AD8">
            <v>1637499</v>
          </cell>
          <cell r="AH8">
            <v>0</v>
          </cell>
          <cell r="AJ8">
            <v>0</v>
          </cell>
          <cell r="AN8">
            <v>0</v>
          </cell>
          <cell r="AP8">
            <v>0</v>
          </cell>
          <cell r="AQ8">
            <v>234162.51100000003</v>
          </cell>
          <cell r="AS8">
            <v>0</v>
          </cell>
          <cell r="AT8">
            <v>0</v>
          </cell>
          <cell r="AU8">
            <v>842.8622018238259</v>
          </cell>
          <cell r="AV8">
            <v>1562447.0908333333</v>
          </cell>
          <cell r="AW8">
            <v>1562447.0908333333</v>
          </cell>
          <cell r="AX8">
            <v>3572.0272018238256</v>
          </cell>
          <cell r="AY8">
            <v>156244.70908333332</v>
          </cell>
          <cell r="AZ8">
            <v>10</v>
          </cell>
          <cell r="BA8">
            <v>167569</v>
          </cell>
          <cell r="BB8" t="str">
            <v>-</v>
          </cell>
          <cell r="BC8">
            <v>0</v>
          </cell>
          <cell r="BD8">
            <v>167569</v>
          </cell>
          <cell r="BE8">
            <v>0</v>
          </cell>
          <cell r="BF8">
            <v>0</v>
          </cell>
          <cell r="BG8">
            <v>167569</v>
          </cell>
        </row>
        <row r="9">
          <cell r="U9" t="str">
            <v>300016</v>
          </cell>
          <cell r="V9">
            <v>7136000</v>
          </cell>
          <cell r="X9">
            <v>7136000</v>
          </cell>
          <cell r="Y9">
            <v>4549200</v>
          </cell>
          <cell r="Z9">
            <v>89200</v>
          </cell>
          <cell r="AA9">
            <v>4638400</v>
          </cell>
          <cell r="AC9">
            <v>2497600</v>
          </cell>
          <cell r="AD9">
            <v>356799</v>
          </cell>
          <cell r="AH9">
            <v>0</v>
          </cell>
          <cell r="AJ9">
            <v>0</v>
          </cell>
          <cell r="AN9">
            <v>0</v>
          </cell>
          <cell r="AP9">
            <v>0</v>
          </cell>
          <cell r="AQ9">
            <v>51022.411000000007</v>
          </cell>
          <cell r="AS9">
            <v>0</v>
          </cell>
          <cell r="AT9">
            <v>0</v>
          </cell>
          <cell r="AU9">
            <v>183.65348055085178</v>
          </cell>
          <cell r="AV9">
            <v>340445.84083333332</v>
          </cell>
          <cell r="AW9">
            <v>340445.84083333332</v>
          </cell>
          <cell r="AX9">
            <v>778.31848055085186</v>
          </cell>
          <cell r="AY9">
            <v>34044.584083333335</v>
          </cell>
          <cell r="AZ9">
            <v>10</v>
          </cell>
          <cell r="BA9">
            <v>36512</v>
          </cell>
          <cell r="BB9" t="str">
            <v>-</v>
          </cell>
          <cell r="BC9">
            <v>0</v>
          </cell>
          <cell r="BD9">
            <v>36512</v>
          </cell>
          <cell r="BE9">
            <v>0</v>
          </cell>
          <cell r="BF9">
            <v>0</v>
          </cell>
          <cell r="BG9">
            <v>36512</v>
          </cell>
        </row>
        <row r="10">
          <cell r="U10" t="str">
            <v>300175</v>
          </cell>
          <cell r="V10">
            <v>44550000</v>
          </cell>
          <cell r="X10">
            <v>44550000</v>
          </cell>
          <cell r="Y10">
            <v>28398978</v>
          </cell>
          <cell r="Z10">
            <v>556875</v>
          </cell>
          <cell r="AA10">
            <v>28955853</v>
          </cell>
          <cell r="AC10">
            <v>15594147</v>
          </cell>
          <cell r="AD10">
            <v>2227500</v>
          </cell>
          <cell r="AH10">
            <v>0</v>
          </cell>
          <cell r="AJ10">
            <v>0</v>
          </cell>
          <cell r="AN10">
            <v>0</v>
          </cell>
          <cell r="AP10">
            <v>0</v>
          </cell>
          <cell r="AQ10">
            <v>318568.73400000005</v>
          </cell>
          <cell r="AS10">
            <v>0</v>
          </cell>
          <cell r="AT10">
            <v>0</v>
          </cell>
          <cell r="AU10">
            <v>1146.5506571683843</v>
          </cell>
          <cell r="AV10">
            <v>2125436.4450000003</v>
          </cell>
          <cell r="AW10">
            <v>2125436.4450000003</v>
          </cell>
          <cell r="AX10">
            <v>4859.0506571683845</v>
          </cell>
          <cell r="AY10">
            <v>212543.64450000002</v>
          </cell>
          <cell r="AZ10">
            <v>10</v>
          </cell>
          <cell r="BA10">
            <v>227948</v>
          </cell>
          <cell r="BB10" t="str">
            <v>-</v>
          </cell>
          <cell r="BC10">
            <v>0</v>
          </cell>
          <cell r="BD10">
            <v>227948</v>
          </cell>
          <cell r="BE10">
            <v>0</v>
          </cell>
          <cell r="BF10">
            <v>0</v>
          </cell>
          <cell r="BG10">
            <v>227948</v>
          </cell>
        </row>
        <row r="11">
          <cell r="U11" t="str">
            <v>300188</v>
          </cell>
          <cell r="V11">
            <v>5393000</v>
          </cell>
          <cell r="W11">
            <v>5393000</v>
          </cell>
          <cell r="X11">
            <v>0</v>
          </cell>
          <cell r="Y11">
            <v>5393000</v>
          </cell>
          <cell r="Z11">
            <v>0</v>
          </cell>
          <cell r="AA11">
            <v>5393000</v>
          </cell>
          <cell r="AB11">
            <v>898.83333333333326</v>
          </cell>
          <cell r="AC11">
            <v>0</v>
          </cell>
          <cell r="AH11">
            <v>0</v>
          </cell>
          <cell r="AJ11">
            <v>0</v>
          </cell>
          <cell r="AN11">
            <v>0</v>
          </cell>
          <cell r="AP11">
            <v>0</v>
          </cell>
          <cell r="AQ11">
            <v>0</v>
          </cell>
          <cell r="AS11">
            <v>898.83333333333326</v>
          </cell>
          <cell r="AT11">
            <v>2775.9136673890448</v>
          </cell>
          <cell r="AU11">
            <v>0</v>
          </cell>
          <cell r="AV11">
            <v>0</v>
          </cell>
          <cell r="AW11">
            <v>898.83333333333326</v>
          </cell>
          <cell r="AX11">
            <v>0</v>
          </cell>
          <cell r="AY11">
            <v>89.883333333333326</v>
          </cell>
          <cell r="AZ11">
            <v>10</v>
          </cell>
          <cell r="BA11">
            <v>31</v>
          </cell>
          <cell r="BB11" t="str">
            <v>+</v>
          </cell>
          <cell r="BC11">
            <v>0</v>
          </cell>
          <cell r="BD11">
            <v>31</v>
          </cell>
          <cell r="BE11">
            <v>0</v>
          </cell>
          <cell r="BF11">
            <v>31</v>
          </cell>
          <cell r="BG11">
            <v>31</v>
          </cell>
        </row>
        <row r="12">
          <cell r="U12" t="str">
            <v>300189</v>
          </cell>
          <cell r="V12">
            <v>5393000</v>
          </cell>
          <cell r="W12">
            <v>5393000</v>
          </cell>
          <cell r="X12">
            <v>0</v>
          </cell>
          <cell r="Y12">
            <v>5393000</v>
          </cell>
          <cell r="Z12">
            <v>0</v>
          </cell>
          <cell r="AA12">
            <v>5393000</v>
          </cell>
          <cell r="AB12">
            <v>898.83333333333326</v>
          </cell>
          <cell r="AC12">
            <v>0</v>
          </cell>
          <cell r="AH12">
            <v>0</v>
          </cell>
          <cell r="AJ12">
            <v>0</v>
          </cell>
          <cell r="AN12">
            <v>0</v>
          </cell>
          <cell r="AP12">
            <v>0</v>
          </cell>
          <cell r="AQ12">
            <v>0</v>
          </cell>
          <cell r="AS12">
            <v>898.83333333333326</v>
          </cell>
          <cell r="AT12">
            <v>2775.9136673890448</v>
          </cell>
          <cell r="AU12">
            <v>0</v>
          </cell>
          <cell r="AV12">
            <v>0</v>
          </cell>
          <cell r="AW12">
            <v>898.83333333333326</v>
          </cell>
          <cell r="AX12">
            <v>0</v>
          </cell>
          <cell r="AY12">
            <v>89.883333333333326</v>
          </cell>
          <cell r="AZ12">
            <v>10</v>
          </cell>
          <cell r="BA12">
            <v>31</v>
          </cell>
          <cell r="BB12" t="str">
            <v>+</v>
          </cell>
          <cell r="BC12">
            <v>0</v>
          </cell>
          <cell r="BD12">
            <v>31</v>
          </cell>
          <cell r="BE12">
            <v>0</v>
          </cell>
          <cell r="BF12">
            <v>31</v>
          </cell>
          <cell r="BG12">
            <v>31</v>
          </cell>
        </row>
        <row r="13">
          <cell r="U13" t="str">
            <v>300190</v>
          </cell>
          <cell r="V13">
            <v>5393000</v>
          </cell>
          <cell r="W13">
            <v>5393000</v>
          </cell>
          <cell r="X13">
            <v>0</v>
          </cell>
          <cell r="Y13">
            <v>5393000</v>
          </cell>
          <cell r="Z13">
            <v>0</v>
          </cell>
          <cell r="AA13">
            <v>5393000</v>
          </cell>
          <cell r="AB13">
            <v>898.83333333333326</v>
          </cell>
          <cell r="AC13">
            <v>0</v>
          </cell>
          <cell r="AH13">
            <v>0</v>
          </cell>
          <cell r="AJ13">
            <v>0</v>
          </cell>
          <cell r="AN13">
            <v>0</v>
          </cell>
          <cell r="AP13">
            <v>0</v>
          </cell>
          <cell r="AQ13">
            <v>0</v>
          </cell>
          <cell r="AS13">
            <v>898.83333333333326</v>
          </cell>
          <cell r="AT13">
            <v>2775.9136673890448</v>
          </cell>
          <cell r="AU13">
            <v>0</v>
          </cell>
          <cell r="AV13">
            <v>0</v>
          </cell>
          <cell r="AW13">
            <v>898.83333333333326</v>
          </cell>
          <cell r="AX13">
            <v>0</v>
          </cell>
          <cell r="AY13">
            <v>89.883333333333326</v>
          </cell>
          <cell r="AZ13">
            <v>10</v>
          </cell>
          <cell r="BA13">
            <v>31</v>
          </cell>
          <cell r="BB13" t="str">
            <v>+</v>
          </cell>
          <cell r="BC13">
            <v>0</v>
          </cell>
          <cell r="BD13">
            <v>31</v>
          </cell>
          <cell r="BE13">
            <v>0</v>
          </cell>
          <cell r="BF13">
            <v>31</v>
          </cell>
          <cell r="BG13">
            <v>31</v>
          </cell>
        </row>
        <row r="14">
          <cell r="U14" t="str">
            <v>300191</v>
          </cell>
          <cell r="V14">
            <v>5393000</v>
          </cell>
          <cell r="W14">
            <v>5393000</v>
          </cell>
          <cell r="X14">
            <v>0</v>
          </cell>
          <cell r="Y14">
            <v>5393000</v>
          </cell>
          <cell r="Z14">
            <v>0</v>
          </cell>
          <cell r="AA14">
            <v>5393000</v>
          </cell>
          <cell r="AB14">
            <v>898.83333333333326</v>
          </cell>
          <cell r="AC14">
            <v>0</v>
          </cell>
          <cell r="AH14">
            <v>0</v>
          </cell>
          <cell r="AJ14">
            <v>0</v>
          </cell>
          <cell r="AN14">
            <v>0</v>
          </cell>
          <cell r="AP14">
            <v>0</v>
          </cell>
          <cell r="AQ14">
            <v>0</v>
          </cell>
          <cell r="AS14">
            <v>898.83333333333326</v>
          </cell>
          <cell r="AT14">
            <v>2775.9136673890448</v>
          </cell>
          <cell r="AU14">
            <v>0</v>
          </cell>
          <cell r="AV14">
            <v>0</v>
          </cell>
          <cell r="AW14">
            <v>898.83333333333326</v>
          </cell>
          <cell r="AX14">
            <v>0</v>
          </cell>
          <cell r="AY14">
            <v>89.883333333333326</v>
          </cell>
          <cell r="AZ14">
            <v>10</v>
          </cell>
          <cell r="BA14">
            <v>31</v>
          </cell>
          <cell r="BB14" t="str">
            <v>+</v>
          </cell>
          <cell r="BC14">
            <v>0</v>
          </cell>
          <cell r="BD14">
            <v>31</v>
          </cell>
          <cell r="BE14">
            <v>0</v>
          </cell>
          <cell r="BF14">
            <v>31</v>
          </cell>
          <cell r="BG14">
            <v>31</v>
          </cell>
        </row>
        <row r="15">
          <cell r="U15" t="str">
            <v>300192</v>
          </cell>
          <cell r="V15">
            <v>5785000</v>
          </cell>
          <cell r="W15">
            <v>5785000</v>
          </cell>
          <cell r="X15">
            <v>0</v>
          </cell>
          <cell r="Y15">
            <v>5785000</v>
          </cell>
          <cell r="Z15">
            <v>0</v>
          </cell>
          <cell r="AA15">
            <v>5785000</v>
          </cell>
          <cell r="AB15">
            <v>964.16666666666674</v>
          </cell>
          <cell r="AC15">
            <v>0</v>
          </cell>
          <cell r="AH15">
            <v>0</v>
          </cell>
          <cell r="AJ15">
            <v>0</v>
          </cell>
          <cell r="AN15">
            <v>0</v>
          </cell>
          <cell r="AP15">
            <v>0</v>
          </cell>
          <cell r="AQ15">
            <v>0</v>
          </cell>
          <cell r="AS15">
            <v>964.16666666666674</v>
          </cell>
          <cell r="AT15">
            <v>2977.6859940377567</v>
          </cell>
          <cell r="AU15">
            <v>0</v>
          </cell>
          <cell r="AV15">
            <v>0</v>
          </cell>
          <cell r="AW15">
            <v>964.16666666666674</v>
          </cell>
          <cell r="AX15">
            <v>0</v>
          </cell>
          <cell r="AY15">
            <v>96.416666666666671</v>
          </cell>
          <cell r="AZ15">
            <v>10</v>
          </cell>
          <cell r="BA15">
            <v>34</v>
          </cell>
          <cell r="BB15" t="str">
            <v>+</v>
          </cell>
          <cell r="BC15">
            <v>0</v>
          </cell>
          <cell r="BD15">
            <v>34</v>
          </cell>
          <cell r="BE15">
            <v>0</v>
          </cell>
          <cell r="BF15">
            <v>34</v>
          </cell>
          <cell r="BG15">
            <v>34</v>
          </cell>
        </row>
        <row r="16">
          <cell r="U16" t="str">
            <v>300224</v>
          </cell>
          <cell r="V16">
            <v>16250000</v>
          </cell>
          <cell r="W16">
            <v>16250000</v>
          </cell>
          <cell r="X16">
            <v>0</v>
          </cell>
          <cell r="Y16">
            <v>16250000</v>
          </cell>
          <cell r="Z16">
            <v>0</v>
          </cell>
          <cell r="AA16">
            <v>16250000</v>
          </cell>
          <cell r="AB16">
            <v>2654.166666666667</v>
          </cell>
          <cell r="AC16">
            <v>0</v>
          </cell>
          <cell r="AH16">
            <v>0</v>
          </cell>
          <cell r="AJ16">
            <v>0</v>
          </cell>
          <cell r="AN16">
            <v>0</v>
          </cell>
          <cell r="AP16">
            <v>0</v>
          </cell>
          <cell r="AQ16">
            <v>0</v>
          </cell>
          <cell r="AS16">
            <v>2654.166666666667</v>
          </cell>
          <cell r="AT16">
            <v>8364.2865001060582</v>
          </cell>
          <cell r="AU16">
            <v>0</v>
          </cell>
          <cell r="AV16">
            <v>0</v>
          </cell>
          <cell r="AW16">
            <v>2654.166666666667</v>
          </cell>
          <cell r="AX16">
            <v>0</v>
          </cell>
          <cell r="AY16">
            <v>265.41666666666669</v>
          </cell>
          <cell r="AZ16">
            <v>10</v>
          </cell>
          <cell r="BA16">
            <v>116</v>
          </cell>
          <cell r="BB16" t="str">
            <v>+</v>
          </cell>
          <cell r="BC16">
            <v>0</v>
          </cell>
          <cell r="BD16">
            <v>116</v>
          </cell>
          <cell r="BE16">
            <v>0</v>
          </cell>
          <cell r="BF16">
            <v>116</v>
          </cell>
          <cell r="BG16">
            <v>116</v>
          </cell>
        </row>
        <row r="17">
          <cell r="U17" t="str">
            <v>300227</v>
          </cell>
          <cell r="V17">
            <v>31900000</v>
          </cell>
          <cell r="W17">
            <v>31900000</v>
          </cell>
          <cell r="X17">
            <v>0</v>
          </cell>
          <cell r="Y17">
            <v>31900000</v>
          </cell>
          <cell r="Z17">
            <v>0</v>
          </cell>
          <cell r="AA17">
            <v>31900000</v>
          </cell>
          <cell r="AB17">
            <v>5210.3333333333339</v>
          </cell>
          <cell r="AC17">
            <v>0</v>
          </cell>
          <cell r="AH17">
            <v>0</v>
          </cell>
          <cell r="AJ17">
            <v>0</v>
          </cell>
          <cell r="AN17">
            <v>0</v>
          </cell>
          <cell r="AP17">
            <v>0</v>
          </cell>
          <cell r="AQ17">
            <v>0</v>
          </cell>
          <cell r="AS17">
            <v>5210.3333333333339</v>
          </cell>
          <cell r="AT17">
            <v>16419.737806362045</v>
          </cell>
          <cell r="AU17">
            <v>0</v>
          </cell>
          <cell r="AV17">
            <v>0</v>
          </cell>
          <cell r="AW17">
            <v>5210.3333333333339</v>
          </cell>
          <cell r="AX17">
            <v>0</v>
          </cell>
          <cell r="AY17">
            <v>521.03333333333342</v>
          </cell>
          <cell r="AZ17">
            <v>10</v>
          </cell>
          <cell r="BA17">
            <v>233.57778753650996</v>
          </cell>
          <cell r="BB17" t="str">
            <v>+</v>
          </cell>
          <cell r="BC17">
            <v>0</v>
          </cell>
          <cell r="BD17">
            <v>233.57778753650996</v>
          </cell>
          <cell r="BE17">
            <v>0</v>
          </cell>
          <cell r="BF17">
            <v>233.57778753650996</v>
          </cell>
          <cell r="BG17">
            <v>233.57778753650996</v>
          </cell>
        </row>
        <row r="18">
          <cell r="U18" t="str">
            <v>300231</v>
          </cell>
          <cell r="V18">
            <v>23250000</v>
          </cell>
          <cell r="X18">
            <v>23250000</v>
          </cell>
          <cell r="Y18">
            <v>14819389</v>
          </cell>
          <cell r="Z18">
            <v>290625</v>
          </cell>
          <cell r="AA18">
            <v>15110014</v>
          </cell>
          <cell r="AC18">
            <v>8139986</v>
          </cell>
          <cell r="AD18">
            <v>1162500</v>
          </cell>
          <cell r="AH18">
            <v>0</v>
          </cell>
          <cell r="AJ18">
            <v>0</v>
          </cell>
          <cell r="AN18">
            <v>0</v>
          </cell>
          <cell r="AP18">
            <v>0</v>
          </cell>
          <cell r="AQ18">
            <v>166292.19200000001</v>
          </cell>
          <cell r="AS18">
            <v>0</v>
          </cell>
          <cell r="AT18">
            <v>0</v>
          </cell>
          <cell r="AU18">
            <v>598.36818808451028</v>
          </cell>
          <cell r="AV18">
            <v>1109264.3266666667</v>
          </cell>
          <cell r="AW18">
            <v>1109264.3266666667</v>
          </cell>
          <cell r="AX18">
            <v>2535.8681880845102</v>
          </cell>
          <cell r="AY18">
            <v>110926.43266666666</v>
          </cell>
          <cell r="AZ18">
            <v>10</v>
          </cell>
          <cell r="BA18">
            <v>118965</v>
          </cell>
          <cell r="BB18" t="str">
            <v>-</v>
          </cell>
          <cell r="BC18">
            <v>0</v>
          </cell>
          <cell r="BD18">
            <v>118965</v>
          </cell>
          <cell r="BE18">
            <v>0</v>
          </cell>
          <cell r="BF18">
            <v>0</v>
          </cell>
          <cell r="BG18">
            <v>118965</v>
          </cell>
        </row>
        <row r="19">
          <cell r="U19" t="str">
            <v>300232</v>
          </cell>
          <cell r="V19">
            <v>12300000</v>
          </cell>
          <cell r="X19">
            <v>12300000</v>
          </cell>
          <cell r="Y19">
            <v>7838837</v>
          </cell>
          <cell r="Z19">
            <v>153750</v>
          </cell>
          <cell r="AA19">
            <v>7992587</v>
          </cell>
          <cell r="AC19">
            <v>4307413</v>
          </cell>
          <cell r="AD19">
            <v>615000</v>
          </cell>
          <cell r="AH19">
            <v>0</v>
          </cell>
          <cell r="AJ19">
            <v>0</v>
          </cell>
          <cell r="AN19">
            <v>0</v>
          </cell>
          <cell r="AP19">
            <v>0</v>
          </cell>
          <cell r="AQ19">
            <v>87998.08600000001</v>
          </cell>
          <cell r="AS19">
            <v>0</v>
          </cell>
          <cell r="AT19">
            <v>0</v>
          </cell>
          <cell r="AU19">
            <v>316.55607369632162</v>
          </cell>
          <cell r="AV19">
            <v>586856.73833333328</v>
          </cell>
          <cell r="AW19">
            <v>586856.73833333328</v>
          </cell>
          <cell r="AX19">
            <v>1341.5560736963216</v>
          </cell>
          <cell r="AY19">
            <v>58685.673833333327</v>
          </cell>
          <cell r="AZ19">
            <v>10</v>
          </cell>
          <cell r="BA19">
            <v>62938</v>
          </cell>
          <cell r="BB19" t="str">
            <v>-</v>
          </cell>
          <cell r="BC19">
            <v>0</v>
          </cell>
          <cell r="BD19">
            <v>62938</v>
          </cell>
          <cell r="BE19">
            <v>0</v>
          </cell>
          <cell r="BF19">
            <v>0</v>
          </cell>
          <cell r="BG19">
            <v>62938</v>
          </cell>
        </row>
        <row r="20">
          <cell r="U20" t="str">
            <v>106182</v>
          </cell>
          <cell r="V20">
            <v>10850000</v>
          </cell>
          <cell r="W20">
            <v>10850000</v>
          </cell>
          <cell r="X20">
            <v>0</v>
          </cell>
          <cell r="Y20">
            <v>10850000</v>
          </cell>
          <cell r="Z20">
            <v>0</v>
          </cell>
          <cell r="AA20">
            <v>10850000</v>
          </cell>
          <cell r="AB20">
            <v>904.16666666666674</v>
          </cell>
          <cell r="AC20">
            <v>0</v>
          </cell>
          <cell r="AD20">
            <v>0</v>
          </cell>
          <cell r="AH20">
            <v>0</v>
          </cell>
          <cell r="AJ20">
            <v>0</v>
          </cell>
          <cell r="AN20">
            <v>0</v>
          </cell>
          <cell r="AP20">
            <v>0</v>
          </cell>
          <cell r="AQ20">
            <v>0</v>
          </cell>
          <cell r="AS20">
            <v>904.16666666666674</v>
          </cell>
          <cell r="AT20">
            <v>5584.7697554554288</v>
          </cell>
          <cell r="AU20">
            <v>0</v>
          </cell>
          <cell r="AV20">
            <v>0</v>
          </cell>
          <cell r="AW20">
            <v>904.16666666666674</v>
          </cell>
          <cell r="AX20">
            <v>0</v>
          </cell>
          <cell r="AY20">
            <v>90.416666666666671</v>
          </cell>
          <cell r="AZ20">
            <v>10</v>
          </cell>
          <cell r="BA20">
            <v>800.54639999999995</v>
          </cell>
          <cell r="BB20" t="str">
            <v>-</v>
          </cell>
          <cell r="BC20">
            <v>0</v>
          </cell>
          <cell r="BD20">
            <v>800.54639999999995</v>
          </cell>
          <cell r="BE20">
            <v>0</v>
          </cell>
          <cell r="BF20">
            <v>90.416666666666671</v>
          </cell>
          <cell r="BG20">
            <v>90.416666666666671</v>
          </cell>
        </row>
        <row r="21">
          <cell r="U21" t="str">
            <v>103662</v>
          </cell>
          <cell r="V21">
            <v>26600000</v>
          </cell>
          <cell r="X21">
            <v>26600000</v>
          </cell>
          <cell r="Y21">
            <v>7348158</v>
          </cell>
          <cell r="Z21">
            <v>113050</v>
          </cell>
          <cell r="AA21">
            <v>7461208</v>
          </cell>
          <cell r="AC21">
            <v>19138792</v>
          </cell>
          <cell r="AD21">
            <v>452199</v>
          </cell>
          <cell r="AH21">
            <v>0</v>
          </cell>
          <cell r="AJ21">
            <v>0</v>
          </cell>
          <cell r="AN21">
            <v>0</v>
          </cell>
          <cell r="AP21">
            <v>0</v>
          </cell>
          <cell r="AQ21">
            <v>416079.23500000004</v>
          </cell>
          <cell r="AS21">
            <v>0</v>
          </cell>
          <cell r="AT21">
            <v>0</v>
          </cell>
          <cell r="AU21">
            <v>232.7582763730129</v>
          </cell>
          <cell r="AV21">
            <v>724318.86083333334</v>
          </cell>
          <cell r="AW21">
            <v>724318.86083333334</v>
          </cell>
          <cell r="AX21">
            <v>986.42327637301287</v>
          </cell>
          <cell r="AY21">
            <v>72431.886083333331</v>
          </cell>
          <cell r="AZ21">
            <v>10</v>
          </cell>
          <cell r="BA21">
            <v>97035.12</v>
          </cell>
          <cell r="BB21" t="str">
            <v>-</v>
          </cell>
          <cell r="BC21">
            <v>0</v>
          </cell>
          <cell r="BD21">
            <v>97035.12</v>
          </cell>
          <cell r="BE21">
            <v>0</v>
          </cell>
          <cell r="BF21">
            <v>0</v>
          </cell>
          <cell r="BG21">
            <v>97035.12</v>
          </cell>
        </row>
        <row r="22">
          <cell r="U22" t="str">
            <v>105496</v>
          </cell>
          <cell r="V22">
            <v>29300000</v>
          </cell>
          <cell r="X22">
            <v>29300000</v>
          </cell>
          <cell r="Y22">
            <v>26186532</v>
          </cell>
          <cell r="Z22">
            <v>183126</v>
          </cell>
          <cell r="AA22">
            <v>26369658</v>
          </cell>
          <cell r="AC22">
            <v>2930342</v>
          </cell>
          <cell r="AD22">
            <v>732500</v>
          </cell>
          <cell r="AH22">
            <v>0</v>
          </cell>
          <cell r="AJ22">
            <v>0</v>
          </cell>
          <cell r="AN22">
            <v>0</v>
          </cell>
          <cell r="AP22">
            <v>0</v>
          </cell>
          <cell r="AQ22">
            <v>56410.024000000005</v>
          </cell>
          <cell r="AS22">
            <v>0</v>
          </cell>
          <cell r="AT22">
            <v>0</v>
          </cell>
          <cell r="AU22">
            <v>377.03629915862689</v>
          </cell>
          <cell r="AV22">
            <v>658645.85333333339</v>
          </cell>
          <cell r="AW22">
            <v>658645.85333333339</v>
          </cell>
          <cell r="AX22">
            <v>1597.8696324919601</v>
          </cell>
          <cell r="AY22">
            <v>65864.585333333336</v>
          </cell>
          <cell r="AZ22">
            <v>10</v>
          </cell>
          <cell r="BA22">
            <v>120147</v>
          </cell>
          <cell r="BB22" t="str">
            <v>-</v>
          </cell>
          <cell r="BC22">
            <v>0</v>
          </cell>
          <cell r="BD22">
            <v>120147</v>
          </cell>
          <cell r="BE22">
            <v>0</v>
          </cell>
          <cell r="BF22">
            <v>0</v>
          </cell>
          <cell r="BG22">
            <v>120147</v>
          </cell>
        </row>
        <row r="23">
          <cell r="U23" t="str">
            <v>105519</v>
          </cell>
          <cell r="V23">
            <v>6481000</v>
          </cell>
          <cell r="W23">
            <v>6481000</v>
          </cell>
          <cell r="X23">
            <v>0</v>
          </cell>
          <cell r="Y23">
            <v>6481000</v>
          </cell>
          <cell r="Z23">
            <v>0</v>
          </cell>
          <cell r="AA23">
            <v>6481000</v>
          </cell>
          <cell r="AB23">
            <v>540.08333333333337</v>
          </cell>
          <cell r="AC23">
            <v>0</v>
          </cell>
          <cell r="AD23">
            <v>0</v>
          </cell>
          <cell r="AH23">
            <v>0</v>
          </cell>
          <cell r="AJ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540.08333333333337</v>
          </cell>
          <cell r="AT23">
            <v>3335.9348189038378</v>
          </cell>
          <cell r="AU23">
            <v>0</v>
          </cell>
          <cell r="AV23">
            <v>0</v>
          </cell>
          <cell r="AW23">
            <v>540.08333333333337</v>
          </cell>
          <cell r="AX23">
            <v>0</v>
          </cell>
          <cell r="AY23">
            <v>54.00833333333334</v>
          </cell>
          <cell r="AZ23">
            <v>10</v>
          </cell>
          <cell r="BA23">
            <v>11464</v>
          </cell>
          <cell r="BB23" t="str">
            <v>-</v>
          </cell>
          <cell r="BC23">
            <v>0</v>
          </cell>
          <cell r="BD23">
            <v>11464</v>
          </cell>
          <cell r="BE23">
            <v>0</v>
          </cell>
          <cell r="BF23">
            <v>54.00833333333334</v>
          </cell>
          <cell r="BG23">
            <v>54.00833333333334</v>
          </cell>
        </row>
        <row r="24">
          <cell r="U24" t="str">
            <v>106009</v>
          </cell>
          <cell r="V24">
            <v>8858000</v>
          </cell>
          <cell r="X24">
            <v>8858000</v>
          </cell>
          <cell r="Y24">
            <v>2528878</v>
          </cell>
          <cell r="Z24">
            <v>26574</v>
          </cell>
          <cell r="AA24">
            <v>2555452</v>
          </cell>
          <cell r="AC24">
            <v>6302548</v>
          </cell>
          <cell r="AD24">
            <v>106296</v>
          </cell>
          <cell r="AH24">
            <v>0</v>
          </cell>
          <cell r="AJ24">
            <v>0</v>
          </cell>
          <cell r="AN24">
            <v>0</v>
          </cell>
          <cell r="AP24">
            <v>0</v>
          </cell>
          <cell r="AQ24">
            <v>137486.80000000002</v>
          </cell>
          <cell r="AS24">
            <v>0</v>
          </cell>
          <cell r="AT24">
            <v>0</v>
          </cell>
          <cell r="AU24">
            <v>54.713242942478367</v>
          </cell>
          <cell r="AV24">
            <v>203329.49333333335</v>
          </cell>
          <cell r="AW24">
            <v>203329.49333333335</v>
          </cell>
          <cell r="AX24">
            <v>231.87324294247838</v>
          </cell>
          <cell r="AY24">
            <v>20332.949333333334</v>
          </cell>
          <cell r="AZ24">
            <v>10</v>
          </cell>
          <cell r="BA24">
            <v>18570.550768000001</v>
          </cell>
          <cell r="BB24" t="str">
            <v>+</v>
          </cell>
          <cell r="BC24">
            <v>1762.398565333333</v>
          </cell>
          <cell r="BD24">
            <v>20332.949333333334</v>
          </cell>
          <cell r="BE24">
            <v>0</v>
          </cell>
          <cell r="BF24">
            <v>0</v>
          </cell>
          <cell r="BG24">
            <v>20332.949333333334</v>
          </cell>
        </row>
        <row r="25">
          <cell r="U25" t="str">
            <v>106081</v>
          </cell>
          <cell r="V25">
            <v>11150000</v>
          </cell>
          <cell r="X25">
            <v>11150000</v>
          </cell>
          <cell r="Y25">
            <v>5259994</v>
          </cell>
          <cell r="Z25">
            <v>47388</v>
          </cell>
          <cell r="AA25">
            <v>5307382</v>
          </cell>
          <cell r="AC25">
            <v>5842618</v>
          </cell>
          <cell r="AD25">
            <v>189549</v>
          </cell>
          <cell r="AH25">
            <v>0</v>
          </cell>
          <cell r="AJ25">
            <v>0</v>
          </cell>
          <cell r="AN25">
            <v>0</v>
          </cell>
          <cell r="AP25">
            <v>0</v>
          </cell>
          <cell r="AQ25">
            <v>126452.55700000002</v>
          </cell>
          <cell r="AS25">
            <v>0</v>
          </cell>
          <cell r="AT25">
            <v>0</v>
          </cell>
          <cell r="AU25">
            <v>97.565670265144817</v>
          </cell>
          <cell r="AV25">
            <v>263650.54583333334</v>
          </cell>
          <cell r="AW25">
            <v>263650.54583333334</v>
          </cell>
          <cell r="AX25">
            <v>413.48067026514485</v>
          </cell>
          <cell r="AY25">
            <v>26365.054583333334</v>
          </cell>
          <cell r="AZ25">
            <v>10</v>
          </cell>
          <cell r="BA25">
            <v>24711.139200000001</v>
          </cell>
          <cell r="BB25" t="str">
            <v>+</v>
          </cell>
          <cell r="BC25">
            <v>1653.915383333333</v>
          </cell>
          <cell r="BD25">
            <v>26365.054583333334</v>
          </cell>
          <cell r="BE25">
            <v>0</v>
          </cell>
          <cell r="BF25">
            <v>0</v>
          </cell>
          <cell r="BG25">
            <v>26365.054583333334</v>
          </cell>
        </row>
        <row r="26">
          <cell r="U26" t="str">
            <v>106093</v>
          </cell>
          <cell r="V26">
            <v>8204000</v>
          </cell>
          <cell r="X26">
            <v>8204000</v>
          </cell>
          <cell r="Y26">
            <v>5543890</v>
          </cell>
          <cell r="Z26">
            <v>34867</v>
          </cell>
          <cell r="AA26">
            <v>5578757</v>
          </cell>
          <cell r="AC26">
            <v>2625243</v>
          </cell>
          <cell r="AD26">
            <v>139467</v>
          </cell>
          <cell r="AH26">
            <v>0</v>
          </cell>
          <cell r="AJ26">
            <v>0</v>
          </cell>
          <cell r="AN26">
            <v>0</v>
          </cell>
          <cell r="AP26">
            <v>0</v>
          </cell>
          <cell r="AQ26">
            <v>56221.209000000003</v>
          </cell>
          <cell r="AS26">
            <v>0</v>
          </cell>
          <cell r="AT26">
            <v>0</v>
          </cell>
          <cell r="AU26">
            <v>71.787196634479486</v>
          </cell>
          <cell r="AV26">
            <v>163305.95250000001</v>
          </cell>
          <cell r="AW26">
            <v>163305.95250000001</v>
          </cell>
          <cell r="AX26">
            <v>304.23219663447952</v>
          </cell>
          <cell r="AY26">
            <v>16330.595250000002</v>
          </cell>
          <cell r="AZ26">
            <v>10</v>
          </cell>
          <cell r="BA26">
            <v>15172.254944</v>
          </cell>
          <cell r="BB26" t="str">
            <v>+</v>
          </cell>
          <cell r="BC26">
            <v>1158.3403060000019</v>
          </cell>
          <cell r="BD26">
            <v>16330.595250000002</v>
          </cell>
          <cell r="BE26">
            <v>0</v>
          </cell>
          <cell r="BF26">
            <v>0</v>
          </cell>
          <cell r="BG26">
            <v>16330.595250000002</v>
          </cell>
        </row>
        <row r="27">
          <cell r="U27" t="str">
            <v>106116</v>
          </cell>
          <cell r="V27">
            <v>9115000</v>
          </cell>
          <cell r="X27">
            <v>9115000</v>
          </cell>
          <cell r="Y27">
            <v>8127642</v>
          </cell>
          <cell r="Z27">
            <v>56969</v>
          </cell>
          <cell r="AA27">
            <v>8184611</v>
          </cell>
          <cell r="AC27">
            <v>930389</v>
          </cell>
          <cell r="AD27">
            <v>227874</v>
          </cell>
          <cell r="AH27">
            <v>0</v>
          </cell>
          <cell r="AJ27">
            <v>0</v>
          </cell>
          <cell r="AN27">
            <v>0</v>
          </cell>
          <cell r="AP27">
            <v>0</v>
          </cell>
          <cell r="AQ27">
            <v>17961.944000000003</v>
          </cell>
          <cell r="AS27">
            <v>0</v>
          </cell>
          <cell r="AT27">
            <v>0</v>
          </cell>
          <cell r="AU27">
            <v>117.29251827231805</v>
          </cell>
          <cell r="AV27">
            <v>205243.07666666663</v>
          </cell>
          <cell r="AW27">
            <v>205243.07666666663</v>
          </cell>
          <cell r="AX27">
            <v>497.082518272318</v>
          </cell>
          <cell r="AY27">
            <v>20524.307666666664</v>
          </cell>
          <cell r="AZ27">
            <v>10</v>
          </cell>
          <cell r="BA27">
            <v>19140.390192000003</v>
          </cell>
          <cell r="BB27" t="str">
            <v>+</v>
          </cell>
          <cell r="BC27">
            <v>1383.9174746666613</v>
          </cell>
          <cell r="BD27">
            <v>20524.307666666664</v>
          </cell>
          <cell r="BE27">
            <v>0</v>
          </cell>
          <cell r="BF27">
            <v>0</v>
          </cell>
          <cell r="BG27">
            <v>20524.307666666664</v>
          </cell>
        </row>
        <row r="28">
          <cell r="U28" t="str">
            <v>106181</v>
          </cell>
          <cell r="V28">
            <v>13750000</v>
          </cell>
          <cell r="W28">
            <v>13750000</v>
          </cell>
          <cell r="X28">
            <v>0</v>
          </cell>
          <cell r="Y28">
            <v>13750000</v>
          </cell>
          <cell r="Z28">
            <v>0</v>
          </cell>
          <cell r="AA28">
            <v>13750000</v>
          </cell>
          <cell r="AB28">
            <v>1145.8333333333333</v>
          </cell>
          <cell r="AC28">
            <v>0</v>
          </cell>
          <cell r="AD28">
            <v>0</v>
          </cell>
          <cell r="AH28">
            <v>0</v>
          </cell>
          <cell r="AJ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1145.8333333333333</v>
          </cell>
          <cell r="AT28">
            <v>7077.4731923974332</v>
          </cell>
          <cell r="AU28">
            <v>0</v>
          </cell>
          <cell r="AV28">
            <v>0</v>
          </cell>
          <cell r="AW28">
            <v>1145.8333333333333</v>
          </cell>
          <cell r="AX28">
            <v>0</v>
          </cell>
          <cell r="AY28">
            <v>114.58333333333333</v>
          </cell>
          <cell r="AZ28">
            <v>10</v>
          </cell>
          <cell r="BA28">
            <v>1054.3472000000002</v>
          </cell>
          <cell r="BB28" t="str">
            <v>-</v>
          </cell>
          <cell r="BC28">
            <v>0</v>
          </cell>
          <cell r="BD28">
            <v>1054.3472000000002</v>
          </cell>
          <cell r="BE28">
            <v>0</v>
          </cell>
          <cell r="BF28">
            <v>114.58333333333333</v>
          </cell>
          <cell r="BG28">
            <v>114.58333333333333</v>
          </cell>
        </row>
        <row r="29">
          <cell r="U29" t="str">
            <v>106202</v>
          </cell>
          <cell r="V29">
            <v>11850000</v>
          </cell>
          <cell r="W29">
            <v>11850000</v>
          </cell>
          <cell r="X29">
            <v>0</v>
          </cell>
          <cell r="Y29">
            <v>11850000</v>
          </cell>
          <cell r="Z29">
            <v>0</v>
          </cell>
          <cell r="AA29">
            <v>11850000</v>
          </cell>
          <cell r="AB29">
            <v>987.5</v>
          </cell>
          <cell r="AC29">
            <v>0</v>
          </cell>
          <cell r="AD29">
            <v>0</v>
          </cell>
          <cell r="AH29">
            <v>0</v>
          </cell>
          <cell r="AJ29">
            <v>0</v>
          </cell>
          <cell r="AN29">
            <v>0</v>
          </cell>
          <cell r="AP29">
            <v>0</v>
          </cell>
          <cell r="AQ29">
            <v>0</v>
          </cell>
          <cell r="AS29">
            <v>987.5</v>
          </cell>
          <cell r="AT29">
            <v>6099.4950785388792</v>
          </cell>
          <cell r="AU29">
            <v>0</v>
          </cell>
          <cell r="AV29">
            <v>0</v>
          </cell>
          <cell r="AW29">
            <v>987.5</v>
          </cell>
          <cell r="AX29">
            <v>0</v>
          </cell>
          <cell r="AY29">
            <v>98.75</v>
          </cell>
          <cell r="AZ29">
            <v>10</v>
          </cell>
          <cell r="BA29">
            <v>888.06240000000003</v>
          </cell>
          <cell r="BB29" t="str">
            <v>-</v>
          </cell>
          <cell r="BC29">
            <v>0</v>
          </cell>
          <cell r="BD29">
            <v>888.06240000000003</v>
          </cell>
          <cell r="BE29">
            <v>0</v>
          </cell>
          <cell r="BF29">
            <v>98.75</v>
          </cell>
          <cell r="BG29">
            <v>98.75</v>
          </cell>
        </row>
        <row r="30">
          <cell r="U30" t="str">
            <v>106278</v>
          </cell>
          <cell r="V30">
            <v>9390000</v>
          </cell>
          <cell r="W30">
            <v>9390000</v>
          </cell>
          <cell r="X30">
            <v>0</v>
          </cell>
          <cell r="Y30">
            <v>9390000</v>
          </cell>
          <cell r="Z30">
            <v>0</v>
          </cell>
          <cell r="AA30">
            <v>9390000</v>
          </cell>
          <cell r="AB30">
            <v>782.5</v>
          </cell>
          <cell r="AC30">
            <v>0</v>
          </cell>
          <cell r="AD30">
            <v>0</v>
          </cell>
          <cell r="AH30">
            <v>0</v>
          </cell>
          <cell r="AJ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782.5</v>
          </cell>
          <cell r="AT30">
            <v>4833.2707837535936</v>
          </cell>
          <cell r="AU30">
            <v>0</v>
          </cell>
          <cell r="AV30">
            <v>0</v>
          </cell>
          <cell r="AW30">
            <v>782.5</v>
          </cell>
          <cell r="AX30">
            <v>0</v>
          </cell>
          <cell r="AY30">
            <v>78.25</v>
          </cell>
          <cell r="AZ30">
            <v>10</v>
          </cell>
          <cell r="BA30">
            <v>821.7704</v>
          </cell>
          <cell r="BB30" t="str">
            <v>-</v>
          </cell>
          <cell r="BC30">
            <v>0</v>
          </cell>
          <cell r="BD30">
            <v>821.7704</v>
          </cell>
          <cell r="BE30">
            <v>0</v>
          </cell>
          <cell r="BF30">
            <v>78.25</v>
          </cell>
          <cell r="BG30">
            <v>78.25</v>
          </cell>
        </row>
        <row r="31">
          <cell r="U31" t="str">
            <v>110220</v>
          </cell>
          <cell r="V31">
            <v>4217000</v>
          </cell>
          <cell r="W31">
            <v>4217000</v>
          </cell>
          <cell r="X31">
            <v>0</v>
          </cell>
          <cell r="Y31">
            <v>4217000</v>
          </cell>
          <cell r="Z31">
            <v>0</v>
          </cell>
          <cell r="AA31">
            <v>4217000</v>
          </cell>
          <cell r="AB31">
            <v>175.70833333333331</v>
          </cell>
          <cell r="AC31">
            <v>0</v>
          </cell>
          <cell r="AD31">
            <v>0</v>
          </cell>
          <cell r="AH31">
            <v>0</v>
          </cell>
          <cell r="AJ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175.70833333333331</v>
          </cell>
          <cell r="AT31">
            <v>2170.5966874429073</v>
          </cell>
          <cell r="AU31">
            <v>0</v>
          </cell>
          <cell r="AV31">
            <v>0</v>
          </cell>
          <cell r="AW31">
            <v>175.70833333333331</v>
          </cell>
          <cell r="AX31">
            <v>0</v>
          </cell>
          <cell r="AY31">
            <v>17.570833333333333</v>
          </cell>
          <cell r="AZ31">
            <v>10</v>
          </cell>
          <cell r="BA31">
            <v>361.67331199999995</v>
          </cell>
          <cell r="BB31" t="str">
            <v>-</v>
          </cell>
          <cell r="BC31">
            <v>0</v>
          </cell>
          <cell r="BD31">
            <v>361.67331199999995</v>
          </cell>
          <cell r="BE31">
            <v>0</v>
          </cell>
          <cell r="BF31">
            <v>17.570833333333333</v>
          </cell>
          <cell r="BG31">
            <v>17.570833333333333</v>
          </cell>
        </row>
        <row r="32">
          <cell r="U32" t="str">
            <v>121859</v>
          </cell>
          <cell r="V32">
            <v>676000</v>
          </cell>
          <cell r="X32">
            <v>676000</v>
          </cell>
          <cell r="Y32">
            <v>365096</v>
          </cell>
          <cell r="Z32">
            <v>2028</v>
          </cell>
          <cell r="AA32">
            <v>367124</v>
          </cell>
          <cell r="AC32">
            <v>308876</v>
          </cell>
          <cell r="AD32">
            <v>8112</v>
          </cell>
          <cell r="AH32">
            <v>0</v>
          </cell>
          <cell r="AJ32">
            <v>0</v>
          </cell>
          <cell r="AN32">
            <v>0</v>
          </cell>
          <cell r="AP32">
            <v>0</v>
          </cell>
          <cell r="AQ32">
            <v>6706.0400000000009</v>
          </cell>
          <cell r="AS32">
            <v>0</v>
          </cell>
          <cell r="AT32">
            <v>0</v>
          </cell>
          <cell r="AU32">
            <v>4.1754518208529445</v>
          </cell>
          <cell r="AV32">
            <v>12361.886666666667</v>
          </cell>
          <cell r="AW32">
            <v>12361.886666666667</v>
          </cell>
          <cell r="AX32">
            <v>17.695451820852945</v>
          </cell>
          <cell r="AY32">
            <v>1236.1886666666667</v>
          </cell>
          <cell r="AZ32">
            <v>10</v>
          </cell>
          <cell r="BA32">
            <v>1327.81</v>
          </cell>
          <cell r="BB32" t="str">
            <v>-</v>
          </cell>
          <cell r="BC32">
            <v>0</v>
          </cell>
          <cell r="BD32">
            <v>1327.81</v>
          </cell>
          <cell r="BE32">
            <v>0</v>
          </cell>
          <cell r="BF32">
            <v>0</v>
          </cell>
          <cell r="BG32">
            <v>1327.81</v>
          </cell>
        </row>
        <row r="33">
          <cell r="U33" t="str">
            <v>121866</v>
          </cell>
          <cell r="V33">
            <v>6263000</v>
          </cell>
          <cell r="X33">
            <v>6263000</v>
          </cell>
          <cell r="Y33">
            <v>6182580</v>
          </cell>
          <cell r="Z33">
            <v>39144</v>
          </cell>
          <cell r="AA33">
            <v>6221724</v>
          </cell>
          <cell r="AC33">
            <v>41276</v>
          </cell>
          <cell r="AD33">
            <v>80419</v>
          </cell>
          <cell r="AH33">
            <v>0</v>
          </cell>
          <cell r="AJ33">
            <v>0</v>
          </cell>
          <cell r="AN33">
            <v>0</v>
          </cell>
          <cell r="AP33">
            <v>0</v>
          </cell>
          <cell r="AQ33">
            <v>23.463000000000001</v>
          </cell>
          <cell r="AS33">
            <v>0</v>
          </cell>
          <cell r="AT33">
            <v>0</v>
          </cell>
          <cell r="AU33">
            <v>41.393695757047944</v>
          </cell>
          <cell r="AV33">
            <v>67169.41750000001</v>
          </cell>
          <cell r="AW33">
            <v>67169.41750000001</v>
          </cell>
          <cell r="AX33">
            <v>175.4253624237146</v>
          </cell>
          <cell r="AY33">
            <v>6716.9417500000009</v>
          </cell>
          <cell r="AZ33">
            <v>10</v>
          </cell>
          <cell r="BA33">
            <v>14153.59</v>
          </cell>
          <cell r="BB33" t="str">
            <v>-</v>
          </cell>
          <cell r="BC33">
            <v>0</v>
          </cell>
          <cell r="BD33">
            <v>14153.59</v>
          </cell>
          <cell r="BE33">
            <v>0</v>
          </cell>
          <cell r="BF33">
            <v>0</v>
          </cell>
          <cell r="BG33">
            <v>14153.59</v>
          </cell>
        </row>
        <row r="34">
          <cell r="U34" t="str">
            <v>121867</v>
          </cell>
          <cell r="V34">
            <v>4346000</v>
          </cell>
          <cell r="W34">
            <v>4346000</v>
          </cell>
          <cell r="X34">
            <v>0</v>
          </cell>
          <cell r="Y34">
            <v>4346000</v>
          </cell>
          <cell r="Z34">
            <v>0</v>
          </cell>
          <cell r="AA34">
            <v>4346000</v>
          </cell>
          <cell r="AB34">
            <v>181.08333333333334</v>
          </cell>
          <cell r="AC34">
            <v>0</v>
          </cell>
          <cell r="AD34">
            <v>0</v>
          </cell>
          <cell r="AH34">
            <v>0</v>
          </cell>
          <cell r="AJ34">
            <v>0</v>
          </cell>
          <cell r="AN34">
            <v>0</v>
          </cell>
          <cell r="AP34">
            <v>0</v>
          </cell>
          <cell r="AQ34">
            <v>0</v>
          </cell>
          <cell r="AS34">
            <v>181.08333333333334</v>
          </cell>
          <cell r="AT34">
            <v>2236.9962541206723</v>
          </cell>
          <cell r="AU34">
            <v>0</v>
          </cell>
          <cell r="AV34">
            <v>0</v>
          </cell>
          <cell r="AW34">
            <v>181.08333333333334</v>
          </cell>
          <cell r="AX34">
            <v>0</v>
          </cell>
          <cell r="AY34">
            <v>18.108333333333334</v>
          </cell>
          <cell r="AZ34">
            <v>10</v>
          </cell>
          <cell r="BA34">
            <v>9638.2800000000007</v>
          </cell>
          <cell r="BB34" t="str">
            <v>-</v>
          </cell>
          <cell r="BC34">
            <v>0</v>
          </cell>
          <cell r="BD34">
            <v>9638.2800000000007</v>
          </cell>
          <cell r="BE34">
            <v>0</v>
          </cell>
          <cell r="BF34">
            <v>18.108333333333334</v>
          </cell>
          <cell r="BG34">
            <v>18.108333333333334</v>
          </cell>
        </row>
        <row r="35">
          <cell r="U35" t="str">
            <v>121868</v>
          </cell>
          <cell r="V35">
            <v>1443000</v>
          </cell>
          <cell r="X35">
            <v>1443000</v>
          </cell>
          <cell r="Y35">
            <v>1328831</v>
          </cell>
          <cell r="Z35">
            <v>9019</v>
          </cell>
          <cell r="AA35">
            <v>1337850</v>
          </cell>
          <cell r="AC35">
            <v>105150</v>
          </cell>
          <cell r="AD35">
            <v>36075</v>
          </cell>
          <cell r="AH35">
            <v>0</v>
          </cell>
          <cell r="AJ35">
            <v>0</v>
          </cell>
          <cell r="AN35">
            <v>0</v>
          </cell>
          <cell r="AP35">
            <v>0</v>
          </cell>
          <cell r="AQ35">
            <v>1916.4750000000001</v>
          </cell>
          <cell r="AS35">
            <v>0</v>
          </cell>
          <cell r="AT35">
            <v>0</v>
          </cell>
          <cell r="AU35">
            <v>18.56871603023545</v>
          </cell>
          <cell r="AV35">
            <v>31719.6875</v>
          </cell>
          <cell r="AW35">
            <v>31719.6875</v>
          </cell>
          <cell r="AX35">
            <v>78.69371603023545</v>
          </cell>
          <cell r="AY35">
            <v>3171.96875</v>
          </cell>
          <cell r="AZ35">
            <v>10</v>
          </cell>
          <cell r="BA35">
            <v>3436.34</v>
          </cell>
          <cell r="BB35" t="str">
            <v>-</v>
          </cell>
          <cell r="BC35">
            <v>0</v>
          </cell>
          <cell r="BD35">
            <v>3436.34</v>
          </cell>
          <cell r="BE35">
            <v>0</v>
          </cell>
          <cell r="BF35">
            <v>0</v>
          </cell>
          <cell r="BG35">
            <v>3436.34</v>
          </cell>
        </row>
        <row r="36">
          <cell r="U36" t="str">
            <v>121869</v>
          </cell>
          <cell r="V36">
            <v>676000</v>
          </cell>
          <cell r="X36">
            <v>676000</v>
          </cell>
          <cell r="Y36">
            <v>646189</v>
          </cell>
          <cell r="Z36">
            <v>4225</v>
          </cell>
          <cell r="AA36">
            <v>650414</v>
          </cell>
          <cell r="AC36">
            <v>25586</v>
          </cell>
          <cell r="AD36">
            <v>16899</v>
          </cell>
          <cell r="AH36">
            <v>0</v>
          </cell>
          <cell r="AJ36">
            <v>0</v>
          </cell>
          <cell r="AN36">
            <v>0</v>
          </cell>
          <cell r="AP36">
            <v>0</v>
          </cell>
          <cell r="AQ36">
            <v>377.00300000000004</v>
          </cell>
          <cell r="AS36">
            <v>0</v>
          </cell>
          <cell r="AT36">
            <v>0</v>
          </cell>
          <cell r="AU36">
            <v>8.6983432347872167</v>
          </cell>
          <cell r="AV36">
            <v>14424.834166666667</v>
          </cell>
          <cell r="AW36">
            <v>14424.834166666667</v>
          </cell>
          <cell r="AX36">
            <v>36.863343234787216</v>
          </cell>
          <cell r="AY36">
            <v>1442.4834166666667</v>
          </cell>
          <cell r="AZ36">
            <v>10</v>
          </cell>
          <cell r="BA36">
            <v>1566.41</v>
          </cell>
          <cell r="BB36" t="str">
            <v>-</v>
          </cell>
          <cell r="BC36">
            <v>0</v>
          </cell>
          <cell r="BD36">
            <v>1566.41</v>
          </cell>
          <cell r="BE36">
            <v>0</v>
          </cell>
          <cell r="BF36">
            <v>0</v>
          </cell>
          <cell r="BG36">
            <v>1566.41</v>
          </cell>
        </row>
        <row r="37">
          <cell r="U37" t="str">
            <v>121870</v>
          </cell>
          <cell r="V37">
            <v>676000</v>
          </cell>
          <cell r="X37">
            <v>676000</v>
          </cell>
          <cell r="Y37">
            <v>646189</v>
          </cell>
          <cell r="Z37">
            <v>4225</v>
          </cell>
          <cell r="AA37">
            <v>650414</v>
          </cell>
          <cell r="AC37">
            <v>25586</v>
          </cell>
          <cell r="AD37">
            <v>16899</v>
          </cell>
          <cell r="AH37">
            <v>0</v>
          </cell>
          <cell r="AJ37">
            <v>0</v>
          </cell>
          <cell r="AN37">
            <v>0</v>
          </cell>
          <cell r="AP37">
            <v>0</v>
          </cell>
          <cell r="AQ37">
            <v>377.00300000000004</v>
          </cell>
          <cell r="AS37">
            <v>0</v>
          </cell>
          <cell r="AT37">
            <v>0</v>
          </cell>
          <cell r="AU37">
            <v>8.6983432347872167</v>
          </cell>
          <cell r="AV37">
            <v>14424.834166666667</v>
          </cell>
          <cell r="AW37">
            <v>14424.834166666667</v>
          </cell>
          <cell r="AX37">
            <v>36.863343234787216</v>
          </cell>
          <cell r="AY37">
            <v>1442.4834166666667</v>
          </cell>
          <cell r="AZ37">
            <v>10</v>
          </cell>
          <cell r="BA37">
            <v>1566.41</v>
          </cell>
          <cell r="BB37" t="str">
            <v>-</v>
          </cell>
          <cell r="BC37">
            <v>0</v>
          </cell>
          <cell r="BD37">
            <v>1566.41</v>
          </cell>
          <cell r="BE37">
            <v>0</v>
          </cell>
          <cell r="BF37">
            <v>0</v>
          </cell>
          <cell r="BG37">
            <v>1566.41</v>
          </cell>
        </row>
        <row r="38">
          <cell r="U38" t="str">
            <v>121871</v>
          </cell>
          <cell r="V38">
            <v>567000</v>
          </cell>
          <cell r="X38">
            <v>567000</v>
          </cell>
          <cell r="Y38">
            <v>494452</v>
          </cell>
          <cell r="Z38">
            <v>3544</v>
          </cell>
          <cell r="AA38">
            <v>497996</v>
          </cell>
          <cell r="AC38">
            <v>69004</v>
          </cell>
          <cell r="AD38">
            <v>14175</v>
          </cell>
          <cell r="AH38">
            <v>0</v>
          </cell>
          <cell r="AJ38">
            <v>0</v>
          </cell>
          <cell r="AN38">
            <v>0</v>
          </cell>
          <cell r="AP38">
            <v>0</v>
          </cell>
          <cell r="AQ38">
            <v>1362.1630000000002</v>
          </cell>
          <cell r="AS38">
            <v>0</v>
          </cell>
          <cell r="AT38">
            <v>0</v>
          </cell>
          <cell r="AU38">
            <v>7.2962314547079012</v>
          </cell>
          <cell r="AV38">
            <v>12971.260833333334</v>
          </cell>
          <cell r="AW38">
            <v>12971.260833333334</v>
          </cell>
          <cell r="AX38">
            <v>30.921231454707904</v>
          </cell>
          <cell r="AY38">
            <v>1297.1260833333333</v>
          </cell>
          <cell r="AZ38">
            <v>10</v>
          </cell>
          <cell r="BA38">
            <v>1401</v>
          </cell>
          <cell r="BB38" t="str">
            <v>-</v>
          </cell>
          <cell r="BC38">
            <v>0</v>
          </cell>
          <cell r="BD38">
            <v>1401</v>
          </cell>
          <cell r="BE38">
            <v>0</v>
          </cell>
          <cell r="BF38">
            <v>0</v>
          </cell>
          <cell r="BG38">
            <v>1401</v>
          </cell>
        </row>
        <row r="39">
          <cell r="U39" t="str">
            <v>121872</v>
          </cell>
          <cell r="V39">
            <v>622000</v>
          </cell>
          <cell r="X39">
            <v>622000</v>
          </cell>
          <cell r="Y39">
            <v>594571</v>
          </cell>
          <cell r="Z39">
            <v>3888</v>
          </cell>
          <cell r="AA39">
            <v>598459</v>
          </cell>
          <cell r="AC39">
            <v>23541</v>
          </cell>
          <cell r="AD39">
            <v>15549</v>
          </cell>
          <cell r="AH39">
            <v>0</v>
          </cell>
          <cell r="AJ39">
            <v>0</v>
          </cell>
          <cell r="AN39">
            <v>0</v>
          </cell>
          <cell r="AP39">
            <v>0</v>
          </cell>
          <cell r="AQ39">
            <v>346.86300000000006</v>
          </cell>
          <cell r="AS39">
            <v>0</v>
          </cell>
          <cell r="AT39">
            <v>0</v>
          </cell>
          <cell r="AU39">
            <v>8.0034640486245614</v>
          </cell>
          <cell r="AV39">
            <v>13272.467500000001</v>
          </cell>
          <cell r="AW39">
            <v>13272.467500000001</v>
          </cell>
          <cell r="AX39">
            <v>33.918464048624557</v>
          </cell>
          <cell r="AY39">
            <v>1327.24675</v>
          </cell>
          <cell r="AZ39">
            <v>10</v>
          </cell>
          <cell r="BA39">
            <v>1441.28</v>
          </cell>
          <cell r="BB39" t="str">
            <v>-</v>
          </cell>
          <cell r="BC39">
            <v>0</v>
          </cell>
          <cell r="BD39">
            <v>1441.28</v>
          </cell>
          <cell r="BE39">
            <v>0</v>
          </cell>
          <cell r="BF39">
            <v>0</v>
          </cell>
          <cell r="BG39">
            <v>1441.28</v>
          </cell>
        </row>
        <row r="40">
          <cell r="U40" t="str">
            <v>121873</v>
          </cell>
          <cell r="V40">
            <v>676000</v>
          </cell>
          <cell r="X40">
            <v>676000</v>
          </cell>
          <cell r="Y40">
            <v>646189</v>
          </cell>
          <cell r="Z40">
            <v>4225</v>
          </cell>
          <cell r="AA40">
            <v>650414</v>
          </cell>
          <cell r="AC40">
            <v>25586</v>
          </cell>
          <cell r="AD40">
            <v>16899</v>
          </cell>
          <cell r="AH40">
            <v>0</v>
          </cell>
          <cell r="AJ40">
            <v>0</v>
          </cell>
          <cell r="AN40">
            <v>0</v>
          </cell>
          <cell r="AP40">
            <v>0</v>
          </cell>
          <cell r="AQ40">
            <v>377.00300000000004</v>
          </cell>
          <cell r="AS40">
            <v>0</v>
          </cell>
          <cell r="AT40">
            <v>0</v>
          </cell>
          <cell r="AU40">
            <v>8.6983432347872167</v>
          </cell>
          <cell r="AV40">
            <v>14424.834166666667</v>
          </cell>
          <cell r="AW40">
            <v>14424.834166666667</v>
          </cell>
          <cell r="AX40">
            <v>36.863343234787216</v>
          </cell>
          <cell r="AY40">
            <v>1442.4834166666667</v>
          </cell>
          <cell r="AZ40">
            <v>10</v>
          </cell>
          <cell r="BA40">
            <v>1566.41</v>
          </cell>
          <cell r="BB40" t="str">
            <v>-</v>
          </cell>
          <cell r="BC40">
            <v>0</v>
          </cell>
          <cell r="BD40">
            <v>1566.41</v>
          </cell>
          <cell r="BE40">
            <v>0</v>
          </cell>
          <cell r="BF40">
            <v>0</v>
          </cell>
          <cell r="BG40">
            <v>1566.41</v>
          </cell>
        </row>
        <row r="41">
          <cell r="U41" t="str">
            <v>128255</v>
          </cell>
          <cell r="V41">
            <v>2543000</v>
          </cell>
          <cell r="W41">
            <v>2543000</v>
          </cell>
          <cell r="X41">
            <v>0</v>
          </cell>
          <cell r="Y41">
            <v>2543000</v>
          </cell>
          <cell r="Z41">
            <v>0</v>
          </cell>
          <cell r="AA41">
            <v>2543000</v>
          </cell>
          <cell r="AB41">
            <v>211.91666666666666</v>
          </cell>
          <cell r="AC41">
            <v>0</v>
          </cell>
          <cell r="AD41">
            <v>0</v>
          </cell>
          <cell r="AH41">
            <v>0</v>
          </cell>
          <cell r="AJ41">
            <v>0</v>
          </cell>
          <cell r="AN41">
            <v>0</v>
          </cell>
          <cell r="AP41">
            <v>0</v>
          </cell>
          <cell r="AQ41">
            <v>0</v>
          </cell>
          <cell r="AS41">
            <v>211.91666666666666</v>
          </cell>
          <cell r="AT41">
            <v>1308.9464966012129</v>
          </cell>
          <cell r="AU41">
            <v>0</v>
          </cell>
          <cell r="AV41">
            <v>0</v>
          </cell>
          <cell r="AW41">
            <v>211.91666666666666</v>
          </cell>
          <cell r="AX41">
            <v>0</v>
          </cell>
          <cell r="AY41">
            <v>21.191666666666666</v>
          </cell>
          <cell r="AZ41">
            <v>10</v>
          </cell>
          <cell r="BA41">
            <v>4499</v>
          </cell>
          <cell r="BB41" t="str">
            <v>-</v>
          </cell>
          <cell r="BC41">
            <v>0</v>
          </cell>
          <cell r="BD41">
            <v>4499</v>
          </cell>
          <cell r="BE41">
            <v>0</v>
          </cell>
          <cell r="BF41">
            <v>21.191666666666666</v>
          </cell>
          <cell r="BG41">
            <v>21.191666666666666</v>
          </cell>
        </row>
        <row r="42">
          <cell r="U42" t="str">
            <v>128258</v>
          </cell>
          <cell r="V42">
            <v>40700000</v>
          </cell>
          <cell r="W42">
            <v>40700000</v>
          </cell>
          <cell r="X42">
            <v>0</v>
          </cell>
          <cell r="Y42">
            <v>40700000</v>
          </cell>
          <cell r="Z42">
            <v>0</v>
          </cell>
          <cell r="AA42">
            <v>40700000</v>
          </cell>
          <cell r="AB42">
            <v>3391.666666666667</v>
          </cell>
          <cell r="AC42">
            <v>0</v>
          </cell>
          <cell r="AD42">
            <v>0</v>
          </cell>
          <cell r="AH42">
            <v>0</v>
          </cell>
          <cell r="AJ42">
            <v>0</v>
          </cell>
          <cell r="AN42">
            <v>0</v>
          </cell>
          <cell r="AP42">
            <v>0</v>
          </cell>
          <cell r="AQ42">
            <v>0</v>
          </cell>
          <cell r="AS42">
            <v>3391.666666666667</v>
          </cell>
          <cell r="AT42">
            <v>20949.320649496403</v>
          </cell>
          <cell r="AU42">
            <v>0</v>
          </cell>
          <cell r="AV42">
            <v>0</v>
          </cell>
          <cell r="AW42">
            <v>3391.666666666667</v>
          </cell>
          <cell r="AX42">
            <v>0</v>
          </cell>
          <cell r="AY42">
            <v>339.16666666666669</v>
          </cell>
          <cell r="AZ42">
            <v>10</v>
          </cell>
          <cell r="BA42">
            <v>71993</v>
          </cell>
          <cell r="BB42" t="str">
            <v>-</v>
          </cell>
          <cell r="BC42">
            <v>0</v>
          </cell>
          <cell r="BD42">
            <v>71993</v>
          </cell>
          <cell r="BE42">
            <v>0</v>
          </cell>
          <cell r="BF42">
            <v>339.16666666666669</v>
          </cell>
          <cell r="BG42">
            <v>339.16666666666669</v>
          </cell>
        </row>
        <row r="43">
          <cell r="U43" t="str">
            <v>128315</v>
          </cell>
          <cell r="V43">
            <v>84850000</v>
          </cell>
          <cell r="W43">
            <v>84850000</v>
          </cell>
          <cell r="X43">
            <v>0</v>
          </cell>
          <cell r="Y43">
            <v>84850000</v>
          </cell>
          <cell r="Z43">
            <v>0</v>
          </cell>
          <cell r="AA43">
            <v>84850000</v>
          </cell>
          <cell r="AB43">
            <v>7070.8333333333339</v>
          </cell>
          <cell r="AC43">
            <v>0</v>
          </cell>
          <cell r="AD43">
            <v>0</v>
          </cell>
          <cell r="AH43">
            <v>0</v>
          </cell>
          <cell r="AJ43">
            <v>0</v>
          </cell>
          <cell r="AN43">
            <v>0</v>
          </cell>
          <cell r="AP43">
            <v>0</v>
          </cell>
          <cell r="AQ43">
            <v>0</v>
          </cell>
          <cell r="AS43">
            <v>7070.8333333333339</v>
          </cell>
          <cell r="AT43">
            <v>43674.443663630707</v>
          </cell>
          <cell r="AU43">
            <v>0</v>
          </cell>
          <cell r="AV43">
            <v>0</v>
          </cell>
          <cell r="AW43">
            <v>7070.8333333333339</v>
          </cell>
          <cell r="AX43">
            <v>0</v>
          </cell>
          <cell r="AY43">
            <v>707.08333333333337</v>
          </cell>
          <cell r="AZ43">
            <v>10</v>
          </cell>
          <cell r="BA43">
            <v>150088</v>
          </cell>
          <cell r="BB43" t="str">
            <v>-</v>
          </cell>
          <cell r="BC43">
            <v>0</v>
          </cell>
          <cell r="BD43">
            <v>150088</v>
          </cell>
          <cell r="BE43">
            <v>0</v>
          </cell>
          <cell r="BF43">
            <v>707.08333333333337</v>
          </cell>
          <cell r="BG43">
            <v>707.08333333333337</v>
          </cell>
        </row>
        <row r="44">
          <cell r="U44" t="str">
            <v>128358</v>
          </cell>
          <cell r="V44">
            <v>18400000</v>
          </cell>
          <cell r="W44">
            <v>18400000</v>
          </cell>
          <cell r="X44">
            <v>0</v>
          </cell>
          <cell r="Y44">
            <v>18400000</v>
          </cell>
          <cell r="Z44">
            <v>0</v>
          </cell>
          <cell r="AA44">
            <v>18400000</v>
          </cell>
          <cell r="AB44">
            <v>1533.3333333333335</v>
          </cell>
          <cell r="AC44">
            <v>0</v>
          </cell>
          <cell r="AD44">
            <v>0</v>
          </cell>
          <cell r="AH44">
            <v>0</v>
          </cell>
          <cell r="AJ44">
            <v>0</v>
          </cell>
          <cell r="AN44">
            <v>0</v>
          </cell>
          <cell r="AP44">
            <v>0</v>
          </cell>
          <cell r="AQ44">
            <v>0</v>
          </cell>
          <cell r="AS44">
            <v>1533.3333333333335</v>
          </cell>
          <cell r="AT44">
            <v>9470.9459447354748</v>
          </cell>
          <cell r="AU44">
            <v>0</v>
          </cell>
          <cell r="AV44">
            <v>0</v>
          </cell>
          <cell r="AW44">
            <v>1533.3333333333335</v>
          </cell>
          <cell r="AX44">
            <v>0</v>
          </cell>
          <cell r="AY44">
            <v>153.33333333333334</v>
          </cell>
          <cell r="AZ44">
            <v>10</v>
          </cell>
          <cell r="BA44">
            <v>32547</v>
          </cell>
          <cell r="BB44" t="str">
            <v>-</v>
          </cell>
          <cell r="BC44">
            <v>0</v>
          </cell>
          <cell r="BD44">
            <v>32547</v>
          </cell>
          <cell r="BE44">
            <v>0</v>
          </cell>
          <cell r="BF44">
            <v>153.33333333333334</v>
          </cell>
          <cell r="BG44">
            <v>153.33333333333334</v>
          </cell>
        </row>
        <row r="45">
          <cell r="U45" t="str">
            <v>128360</v>
          </cell>
          <cell r="V45">
            <v>66500000</v>
          </cell>
          <cell r="W45">
            <v>66500000</v>
          </cell>
          <cell r="X45">
            <v>0</v>
          </cell>
          <cell r="Y45">
            <v>66500000</v>
          </cell>
          <cell r="Z45">
            <v>0</v>
          </cell>
          <cell r="AA45">
            <v>66500000</v>
          </cell>
          <cell r="AB45">
            <v>5541.6666666666661</v>
          </cell>
          <cell r="AC45">
            <v>0</v>
          </cell>
          <cell r="AD45">
            <v>0</v>
          </cell>
          <cell r="AH45">
            <v>0</v>
          </cell>
          <cell r="AJ45">
            <v>0</v>
          </cell>
          <cell r="AN45">
            <v>0</v>
          </cell>
          <cell r="AP45">
            <v>0</v>
          </cell>
          <cell r="AQ45">
            <v>0</v>
          </cell>
          <cell r="AS45">
            <v>5541.6666666666661</v>
          </cell>
          <cell r="AT45">
            <v>34229.23398504941</v>
          </cell>
          <cell r="AU45">
            <v>0</v>
          </cell>
          <cell r="AV45">
            <v>0</v>
          </cell>
          <cell r="AW45">
            <v>5541.6666666666661</v>
          </cell>
          <cell r="AX45">
            <v>0</v>
          </cell>
          <cell r="AY45">
            <v>554.16666666666663</v>
          </cell>
          <cell r="AZ45">
            <v>10</v>
          </cell>
          <cell r="BA45">
            <v>117629</v>
          </cell>
          <cell r="BB45" t="str">
            <v>-</v>
          </cell>
          <cell r="BC45">
            <v>0</v>
          </cell>
          <cell r="BD45">
            <v>117629</v>
          </cell>
          <cell r="BE45">
            <v>0</v>
          </cell>
          <cell r="BF45">
            <v>554.16666666666663</v>
          </cell>
          <cell r="BG45">
            <v>554.16666666666663</v>
          </cell>
        </row>
        <row r="46">
          <cell r="U46" t="str">
            <v>128869</v>
          </cell>
          <cell r="V46">
            <v>4654000</v>
          </cell>
          <cell r="X46">
            <v>4654000</v>
          </cell>
          <cell r="Y46">
            <v>1377458</v>
          </cell>
          <cell r="Z46">
            <v>11635</v>
          </cell>
          <cell r="AA46">
            <v>1389093</v>
          </cell>
          <cell r="AC46">
            <v>3264907</v>
          </cell>
          <cell r="AD46">
            <v>46539</v>
          </cell>
          <cell r="AH46">
            <v>0</v>
          </cell>
          <cell r="AJ46">
            <v>0</v>
          </cell>
          <cell r="AN46">
            <v>0</v>
          </cell>
          <cell r="AP46">
            <v>0</v>
          </cell>
          <cell r="AQ46">
            <v>71316.025000000009</v>
          </cell>
          <cell r="AS46">
            <v>0</v>
          </cell>
          <cell r="AT46">
            <v>0</v>
          </cell>
          <cell r="AU46">
            <v>23.954801810980669</v>
          </cell>
          <cell r="AV46">
            <v>98290.085833333345</v>
          </cell>
          <cell r="AW46">
            <v>98290.085833333345</v>
          </cell>
          <cell r="AX46">
            <v>101.51980181098067</v>
          </cell>
          <cell r="AY46">
            <v>9829.0085833333342</v>
          </cell>
          <cell r="AZ46">
            <v>10</v>
          </cell>
          <cell r="BA46">
            <v>18196</v>
          </cell>
          <cell r="BB46" t="str">
            <v>-</v>
          </cell>
          <cell r="BC46">
            <v>0</v>
          </cell>
          <cell r="BD46">
            <v>18196</v>
          </cell>
          <cell r="BE46">
            <v>0</v>
          </cell>
          <cell r="BF46">
            <v>0</v>
          </cell>
          <cell r="BG46">
            <v>18196</v>
          </cell>
        </row>
        <row r="47">
          <cell r="U47" t="str">
            <v>129470</v>
          </cell>
          <cell r="V47">
            <v>9667000</v>
          </cell>
          <cell r="X47">
            <v>9667000</v>
          </cell>
          <cell r="Y47">
            <v>7313932</v>
          </cell>
          <cell r="Z47">
            <v>60419</v>
          </cell>
          <cell r="AA47">
            <v>7374351</v>
          </cell>
          <cell r="AC47">
            <v>2292649</v>
          </cell>
          <cell r="AD47">
            <v>241674</v>
          </cell>
          <cell r="AH47">
            <v>0</v>
          </cell>
          <cell r="AJ47">
            <v>0</v>
          </cell>
          <cell r="AN47">
            <v>0</v>
          </cell>
          <cell r="AP47">
            <v>0</v>
          </cell>
          <cell r="AQ47">
            <v>47779.864000000001</v>
          </cell>
          <cell r="AS47">
            <v>0</v>
          </cell>
          <cell r="AT47">
            <v>0</v>
          </cell>
          <cell r="AU47">
            <v>124.39572773086964</v>
          </cell>
          <cell r="AV47">
            <v>241614.34333333335</v>
          </cell>
          <cell r="AW47">
            <v>241614.34333333335</v>
          </cell>
          <cell r="AX47">
            <v>527.18572773086964</v>
          </cell>
          <cell r="AY47">
            <v>24161.434333333335</v>
          </cell>
          <cell r="AZ47">
            <v>10</v>
          </cell>
          <cell r="BA47">
            <v>25932.59</v>
          </cell>
          <cell r="BB47" t="str">
            <v>-</v>
          </cell>
          <cell r="BC47">
            <v>0</v>
          </cell>
          <cell r="BD47">
            <v>25932.59</v>
          </cell>
          <cell r="BE47">
            <v>0</v>
          </cell>
          <cell r="BF47">
            <v>0</v>
          </cell>
          <cell r="BG47">
            <v>25932.59</v>
          </cell>
        </row>
        <row r="48">
          <cell r="U48" t="str">
            <v>132642</v>
          </cell>
          <cell r="V48">
            <v>18800000</v>
          </cell>
          <cell r="X48">
            <v>18800000</v>
          </cell>
          <cell r="Y48">
            <v>14922736</v>
          </cell>
          <cell r="Z48">
            <v>117501</v>
          </cell>
          <cell r="AA48">
            <v>15040237</v>
          </cell>
          <cell r="AC48">
            <v>3759763</v>
          </cell>
          <cell r="AD48">
            <v>470000</v>
          </cell>
          <cell r="AH48">
            <v>0</v>
          </cell>
          <cell r="AJ48">
            <v>0</v>
          </cell>
          <cell r="AN48">
            <v>0</v>
          </cell>
          <cell r="AP48">
            <v>0</v>
          </cell>
          <cell r="AQ48">
            <v>77544.786000000007</v>
          </cell>
          <cell r="AS48">
            <v>0</v>
          </cell>
          <cell r="AT48">
            <v>0</v>
          </cell>
          <cell r="AU48">
            <v>241.92090184922137</v>
          </cell>
          <cell r="AV48">
            <v>457070.65499999997</v>
          </cell>
          <cell r="AW48">
            <v>457070.65499999997</v>
          </cell>
          <cell r="AX48">
            <v>1025.2542351825546</v>
          </cell>
          <cell r="AY48">
            <v>45707.065499999997</v>
          </cell>
          <cell r="AZ48">
            <v>10</v>
          </cell>
          <cell r="BA48">
            <v>49151.38</v>
          </cell>
          <cell r="BB48" t="str">
            <v>-</v>
          </cell>
          <cell r="BC48">
            <v>0</v>
          </cell>
          <cell r="BD48">
            <v>49151.38</v>
          </cell>
          <cell r="BE48">
            <v>0</v>
          </cell>
          <cell r="BF48">
            <v>0</v>
          </cell>
          <cell r="BG48">
            <v>49151.38</v>
          </cell>
        </row>
        <row r="49">
          <cell r="U49" t="str">
            <v>133082</v>
          </cell>
          <cell r="V49">
            <v>23700000</v>
          </cell>
          <cell r="W49">
            <v>23700000</v>
          </cell>
          <cell r="X49">
            <v>0</v>
          </cell>
          <cell r="Y49">
            <v>23700000</v>
          </cell>
          <cell r="Z49">
            <v>0</v>
          </cell>
          <cell r="AA49">
            <v>23700000</v>
          </cell>
          <cell r="AB49">
            <v>1975</v>
          </cell>
          <cell r="AC49">
            <v>0</v>
          </cell>
          <cell r="AD49">
            <v>0</v>
          </cell>
          <cell r="AH49">
            <v>0</v>
          </cell>
          <cell r="AJ49">
            <v>0</v>
          </cell>
          <cell r="AN49">
            <v>0</v>
          </cell>
          <cell r="AP49">
            <v>0</v>
          </cell>
          <cell r="AQ49">
            <v>0</v>
          </cell>
          <cell r="AS49">
            <v>1975</v>
          </cell>
          <cell r="AT49">
            <v>12198.990157077758</v>
          </cell>
          <cell r="AU49">
            <v>0</v>
          </cell>
          <cell r="AV49">
            <v>0</v>
          </cell>
          <cell r="AW49">
            <v>1975</v>
          </cell>
          <cell r="AX49">
            <v>0</v>
          </cell>
          <cell r="AY49">
            <v>197.5</v>
          </cell>
          <cell r="AZ49">
            <v>10</v>
          </cell>
          <cell r="BA49">
            <v>2356.96</v>
          </cell>
          <cell r="BB49" t="str">
            <v>-</v>
          </cell>
          <cell r="BC49">
            <v>0</v>
          </cell>
          <cell r="BD49">
            <v>2356.96</v>
          </cell>
          <cell r="BE49">
            <v>0</v>
          </cell>
          <cell r="BF49">
            <v>197.5</v>
          </cell>
          <cell r="BG49">
            <v>197.5</v>
          </cell>
        </row>
        <row r="50">
          <cell r="U50" t="str">
            <v>006170</v>
          </cell>
          <cell r="V50">
            <v>3086000</v>
          </cell>
          <cell r="X50">
            <v>3086000</v>
          </cell>
          <cell r="Y50">
            <v>2095868</v>
          </cell>
          <cell r="Z50">
            <v>38575</v>
          </cell>
          <cell r="AA50">
            <v>2134443</v>
          </cell>
          <cell r="AC50">
            <v>951557</v>
          </cell>
          <cell r="AD50">
            <v>154299</v>
          </cell>
          <cell r="AH50">
            <v>0</v>
          </cell>
          <cell r="AJ50">
            <v>0</v>
          </cell>
          <cell r="AN50">
            <v>0</v>
          </cell>
          <cell r="AP50">
            <v>0</v>
          </cell>
          <cell r="AQ50">
            <v>19236.965</v>
          </cell>
          <cell r="AS50">
            <v>0</v>
          </cell>
          <cell r="AT50">
            <v>0</v>
          </cell>
          <cell r="AU50">
            <v>79.421602626453208</v>
          </cell>
          <cell r="AV50">
            <v>144870.46916666668</v>
          </cell>
          <cell r="AW50">
            <v>144870.46916666668</v>
          </cell>
          <cell r="AX50">
            <v>336.58660262645321</v>
          </cell>
          <cell r="AY50">
            <v>14487.046916666668</v>
          </cell>
          <cell r="AZ50">
            <v>10</v>
          </cell>
          <cell r="BA50">
            <v>15554</v>
          </cell>
          <cell r="BB50" t="str">
            <v>-</v>
          </cell>
          <cell r="BC50">
            <v>0</v>
          </cell>
          <cell r="BD50">
            <v>15554</v>
          </cell>
          <cell r="BE50">
            <v>0</v>
          </cell>
          <cell r="BF50">
            <v>0</v>
          </cell>
          <cell r="BG50">
            <v>15554</v>
          </cell>
        </row>
        <row r="51">
          <cell r="U51" t="str">
            <v>133620</v>
          </cell>
          <cell r="V51">
            <v>13000000</v>
          </cell>
          <cell r="W51">
            <v>13000000</v>
          </cell>
          <cell r="X51">
            <v>0</v>
          </cell>
          <cell r="Y51">
            <v>13000000</v>
          </cell>
          <cell r="Z51">
            <v>0</v>
          </cell>
          <cell r="AA51">
            <v>13000000</v>
          </cell>
          <cell r="AB51">
            <v>1083.3333333333333</v>
          </cell>
          <cell r="AC51">
            <v>0</v>
          </cell>
          <cell r="AD51">
            <v>0</v>
          </cell>
          <cell r="AH51">
            <v>0</v>
          </cell>
          <cell r="AJ51">
            <v>0</v>
          </cell>
          <cell r="AN51">
            <v>0</v>
          </cell>
          <cell r="AP51">
            <v>0</v>
          </cell>
          <cell r="AQ51">
            <v>0</v>
          </cell>
          <cell r="AS51">
            <v>1083.3333333333333</v>
          </cell>
          <cell r="AT51">
            <v>6691.4292000848473</v>
          </cell>
          <cell r="AU51">
            <v>0</v>
          </cell>
          <cell r="AV51">
            <v>0</v>
          </cell>
          <cell r="AW51">
            <v>1083.3333333333333</v>
          </cell>
          <cell r="AX51">
            <v>0</v>
          </cell>
          <cell r="AY51">
            <v>108.33333333333333</v>
          </cell>
          <cell r="AZ51">
            <v>10</v>
          </cell>
          <cell r="BA51">
            <v>1292.8499999999999</v>
          </cell>
          <cell r="BB51" t="str">
            <v>-</v>
          </cell>
          <cell r="BC51">
            <v>0</v>
          </cell>
          <cell r="BD51">
            <v>1292.8499999999999</v>
          </cell>
          <cell r="BE51">
            <v>0</v>
          </cell>
          <cell r="BF51">
            <v>108.33333333333333</v>
          </cell>
          <cell r="BG51">
            <v>108.33333333333333</v>
          </cell>
        </row>
        <row r="52">
          <cell r="U52" t="str">
            <v>006175</v>
          </cell>
          <cell r="V52">
            <v>3086000</v>
          </cell>
          <cell r="X52">
            <v>3086000</v>
          </cell>
          <cell r="Y52">
            <v>2095868</v>
          </cell>
          <cell r="Z52">
            <v>38575</v>
          </cell>
          <cell r="AA52">
            <v>2134443</v>
          </cell>
          <cell r="AC52">
            <v>951557</v>
          </cell>
          <cell r="AD52">
            <v>154299</v>
          </cell>
          <cell r="AH52">
            <v>0</v>
          </cell>
          <cell r="AJ52">
            <v>0</v>
          </cell>
          <cell r="AN52">
            <v>0</v>
          </cell>
          <cell r="AP52">
            <v>0</v>
          </cell>
          <cell r="AQ52">
            <v>19236.965</v>
          </cell>
          <cell r="AS52">
            <v>0</v>
          </cell>
          <cell r="AT52">
            <v>0</v>
          </cell>
          <cell r="AU52">
            <v>79.421602626453208</v>
          </cell>
          <cell r="AV52">
            <v>144870.46916666668</v>
          </cell>
          <cell r="AW52">
            <v>144870.46916666668</v>
          </cell>
          <cell r="AX52">
            <v>336.58660262645321</v>
          </cell>
          <cell r="AY52">
            <v>14487.046916666668</v>
          </cell>
          <cell r="AZ52">
            <v>10</v>
          </cell>
          <cell r="BA52">
            <v>15554</v>
          </cell>
          <cell r="BB52" t="str">
            <v>-</v>
          </cell>
          <cell r="BC52">
            <v>0</v>
          </cell>
          <cell r="BD52">
            <v>15554</v>
          </cell>
          <cell r="BE52">
            <v>0</v>
          </cell>
          <cell r="BF52">
            <v>0</v>
          </cell>
          <cell r="BG52">
            <v>15554</v>
          </cell>
        </row>
        <row r="53">
          <cell r="U53" t="str">
            <v>134088</v>
          </cell>
          <cell r="V53">
            <v>18200000</v>
          </cell>
          <cell r="W53">
            <v>18200000</v>
          </cell>
          <cell r="X53">
            <v>0</v>
          </cell>
          <cell r="Y53">
            <v>18200000</v>
          </cell>
          <cell r="Z53">
            <v>0</v>
          </cell>
          <cell r="AA53">
            <v>18200000</v>
          </cell>
          <cell r="AB53">
            <v>1516.6666666666665</v>
          </cell>
          <cell r="AC53">
            <v>0</v>
          </cell>
          <cell r="AD53">
            <v>0</v>
          </cell>
          <cell r="AH53">
            <v>0</v>
          </cell>
          <cell r="AJ53">
            <v>0</v>
          </cell>
          <cell r="AN53">
            <v>0</v>
          </cell>
          <cell r="AP53">
            <v>0</v>
          </cell>
          <cell r="AQ53">
            <v>0</v>
          </cell>
          <cell r="AS53">
            <v>1516.6666666666665</v>
          </cell>
          <cell r="AT53">
            <v>9368.0008801187851</v>
          </cell>
          <cell r="AU53">
            <v>0</v>
          </cell>
          <cell r="AV53">
            <v>0</v>
          </cell>
          <cell r="AW53">
            <v>1516.6666666666665</v>
          </cell>
          <cell r="AX53">
            <v>0</v>
          </cell>
          <cell r="AY53">
            <v>151.66666666666666</v>
          </cell>
          <cell r="AZ53">
            <v>10</v>
          </cell>
          <cell r="BA53">
            <v>32193.16</v>
          </cell>
          <cell r="BB53" t="str">
            <v>-</v>
          </cell>
          <cell r="BC53">
            <v>0</v>
          </cell>
          <cell r="BD53">
            <v>32193.16</v>
          </cell>
          <cell r="BE53">
            <v>0</v>
          </cell>
          <cell r="BF53">
            <v>151.66666666666666</v>
          </cell>
          <cell r="BG53">
            <v>151.66666666666666</v>
          </cell>
        </row>
        <row r="54">
          <cell r="U54" t="str">
            <v>135129</v>
          </cell>
          <cell r="V54">
            <v>95950000</v>
          </cell>
          <cell r="W54">
            <v>95950000</v>
          </cell>
          <cell r="X54">
            <v>0</v>
          </cell>
          <cell r="Y54">
            <v>95950000</v>
          </cell>
          <cell r="Z54">
            <v>0</v>
          </cell>
          <cell r="AA54">
            <v>95950000</v>
          </cell>
          <cell r="AB54">
            <v>3997.916666666667</v>
          </cell>
          <cell r="AC54">
            <v>0</v>
          </cell>
          <cell r="AD54">
            <v>0</v>
          </cell>
          <cell r="AH54">
            <v>0</v>
          </cell>
          <cell r="AJ54">
            <v>0</v>
          </cell>
          <cell r="AN54">
            <v>0</v>
          </cell>
          <cell r="AP54">
            <v>0</v>
          </cell>
          <cell r="AQ54">
            <v>0</v>
          </cell>
          <cell r="AS54">
            <v>3997.916666666667</v>
          </cell>
          <cell r="AT54">
            <v>49387.894749856998</v>
          </cell>
          <cell r="AU54">
            <v>0</v>
          </cell>
          <cell r="AV54">
            <v>0</v>
          </cell>
          <cell r="AW54">
            <v>3997.916666666667</v>
          </cell>
          <cell r="AX54">
            <v>0</v>
          </cell>
          <cell r="AY54">
            <v>399.79166666666669</v>
          </cell>
          <cell r="AZ54">
            <v>10</v>
          </cell>
          <cell r="BA54">
            <v>9542.2199999999993</v>
          </cell>
          <cell r="BB54" t="str">
            <v>-</v>
          </cell>
          <cell r="BC54">
            <v>0</v>
          </cell>
          <cell r="BD54">
            <v>9542.2199999999993</v>
          </cell>
          <cell r="BE54">
            <v>0</v>
          </cell>
          <cell r="BF54">
            <v>399.79166666666669</v>
          </cell>
          <cell r="BG54">
            <v>399.79166666666669</v>
          </cell>
        </row>
        <row r="55">
          <cell r="U55" t="str">
            <v>135131</v>
          </cell>
          <cell r="V55">
            <v>21600000</v>
          </cell>
          <cell r="X55">
            <v>21600000</v>
          </cell>
          <cell r="Y55">
            <v>21195158</v>
          </cell>
          <cell r="Z55">
            <v>135000</v>
          </cell>
          <cell r="AA55">
            <v>21330158</v>
          </cell>
          <cell r="AC55">
            <v>269842</v>
          </cell>
          <cell r="AD55">
            <v>404842</v>
          </cell>
          <cell r="AH55">
            <v>0</v>
          </cell>
          <cell r="AJ55">
            <v>0</v>
          </cell>
          <cell r="AN55">
            <v>0</v>
          </cell>
          <cell r="AP55">
            <v>0</v>
          </cell>
          <cell r="AQ55">
            <v>1483.2620000000002</v>
          </cell>
          <cell r="AS55">
            <v>0</v>
          </cell>
          <cell r="AT55">
            <v>0</v>
          </cell>
          <cell r="AU55">
            <v>208.38242924775</v>
          </cell>
          <cell r="AV55">
            <v>339279.1216666667</v>
          </cell>
          <cell r="AW55">
            <v>339279.1216666667</v>
          </cell>
          <cell r="AX55">
            <v>883.11909591441656</v>
          </cell>
          <cell r="AY55">
            <v>33927.912166666669</v>
          </cell>
          <cell r="AZ55">
            <v>10</v>
          </cell>
          <cell r="BA55">
            <v>49047</v>
          </cell>
          <cell r="BB55" t="str">
            <v>-</v>
          </cell>
          <cell r="BC55">
            <v>0</v>
          </cell>
          <cell r="BD55">
            <v>49047</v>
          </cell>
          <cell r="BE55">
            <v>0</v>
          </cell>
          <cell r="BF55">
            <v>0</v>
          </cell>
          <cell r="BG55">
            <v>49047</v>
          </cell>
        </row>
        <row r="56">
          <cell r="U56" t="str">
            <v>135623</v>
          </cell>
          <cell r="V56">
            <v>14350000</v>
          </cell>
          <cell r="X56">
            <v>14350000</v>
          </cell>
          <cell r="Y56">
            <v>6627788</v>
          </cell>
          <cell r="Z56">
            <v>60988</v>
          </cell>
          <cell r="AA56">
            <v>6688776</v>
          </cell>
          <cell r="AC56">
            <v>7661224</v>
          </cell>
          <cell r="AD56">
            <v>243950</v>
          </cell>
          <cell r="AH56">
            <v>0</v>
          </cell>
          <cell r="AJ56">
            <v>0</v>
          </cell>
          <cell r="AN56">
            <v>0</v>
          </cell>
          <cell r="AP56">
            <v>0</v>
          </cell>
          <cell r="AQ56">
            <v>165863.478</v>
          </cell>
          <cell r="AS56">
            <v>0</v>
          </cell>
          <cell r="AT56">
            <v>0</v>
          </cell>
          <cell r="AU56">
            <v>125.56724256620755</v>
          </cell>
          <cell r="AV56">
            <v>341917.81500000006</v>
          </cell>
          <cell r="AW56">
            <v>341917.81500000006</v>
          </cell>
          <cell r="AX56">
            <v>532.15057589954097</v>
          </cell>
          <cell r="AY56">
            <v>34191.781500000005</v>
          </cell>
          <cell r="AZ56">
            <v>10</v>
          </cell>
          <cell r="BA56">
            <v>60355.85</v>
          </cell>
          <cell r="BB56" t="str">
            <v>-</v>
          </cell>
          <cell r="BC56">
            <v>0</v>
          </cell>
          <cell r="BD56">
            <v>60355.85</v>
          </cell>
          <cell r="BE56">
            <v>0</v>
          </cell>
          <cell r="BF56">
            <v>0</v>
          </cell>
          <cell r="BG56">
            <v>60355.85</v>
          </cell>
        </row>
        <row r="57">
          <cell r="U57" t="str">
            <v>137417</v>
          </cell>
          <cell r="V57">
            <v>43300000</v>
          </cell>
          <cell r="W57">
            <v>43300000</v>
          </cell>
          <cell r="X57">
            <v>0</v>
          </cell>
          <cell r="Y57">
            <v>43300000</v>
          </cell>
          <cell r="Z57">
            <v>0</v>
          </cell>
          <cell r="AA57">
            <v>43300000</v>
          </cell>
          <cell r="AB57">
            <v>3608.333333333333</v>
          </cell>
          <cell r="AC57">
            <v>0</v>
          </cell>
          <cell r="AD57">
            <v>0</v>
          </cell>
          <cell r="AH57">
            <v>0</v>
          </cell>
          <cell r="AJ57">
            <v>0</v>
          </cell>
          <cell r="AN57">
            <v>0</v>
          </cell>
          <cell r="AP57">
            <v>0</v>
          </cell>
          <cell r="AQ57">
            <v>0</v>
          </cell>
          <cell r="AS57">
            <v>3608.333333333333</v>
          </cell>
          <cell r="AT57">
            <v>22287.606489513375</v>
          </cell>
          <cell r="AU57">
            <v>0</v>
          </cell>
          <cell r="AV57">
            <v>0</v>
          </cell>
          <cell r="AW57">
            <v>3608.333333333333</v>
          </cell>
          <cell r="AX57">
            <v>0</v>
          </cell>
          <cell r="AY57">
            <v>360.83333333333331</v>
          </cell>
          <cell r="AZ57">
            <v>10</v>
          </cell>
          <cell r="BA57">
            <v>76592</v>
          </cell>
          <cell r="BB57" t="str">
            <v>-</v>
          </cell>
          <cell r="BC57">
            <v>0</v>
          </cell>
          <cell r="BD57">
            <v>76592</v>
          </cell>
          <cell r="BE57">
            <v>0</v>
          </cell>
          <cell r="BF57">
            <v>360.83333333333331</v>
          </cell>
          <cell r="BG57">
            <v>360.83333333333331</v>
          </cell>
        </row>
        <row r="58">
          <cell r="U58" t="str">
            <v>138005</v>
          </cell>
          <cell r="V58">
            <v>33800000</v>
          </cell>
          <cell r="W58">
            <v>33800000</v>
          </cell>
          <cell r="X58">
            <v>0</v>
          </cell>
          <cell r="Y58">
            <v>33800000</v>
          </cell>
          <cell r="Z58">
            <v>0</v>
          </cell>
          <cell r="AA58">
            <v>33800000</v>
          </cell>
          <cell r="AB58">
            <v>2816.666666666667</v>
          </cell>
          <cell r="AC58">
            <v>0</v>
          </cell>
          <cell r="AD58">
            <v>0</v>
          </cell>
          <cell r="AH58">
            <v>0</v>
          </cell>
          <cell r="AJ58">
            <v>0</v>
          </cell>
          <cell r="AN58">
            <v>0</v>
          </cell>
          <cell r="AP58">
            <v>0</v>
          </cell>
          <cell r="AQ58">
            <v>0</v>
          </cell>
          <cell r="AS58">
            <v>2816.666666666667</v>
          </cell>
          <cell r="AT58">
            <v>17397.715920220602</v>
          </cell>
          <cell r="AU58">
            <v>0</v>
          </cell>
          <cell r="AV58">
            <v>0</v>
          </cell>
          <cell r="AW58">
            <v>2816.666666666667</v>
          </cell>
          <cell r="AX58">
            <v>0</v>
          </cell>
          <cell r="AY58">
            <v>281.66666666666669</v>
          </cell>
          <cell r="AZ58">
            <v>10</v>
          </cell>
          <cell r="BA58">
            <v>59787.3</v>
          </cell>
          <cell r="BB58" t="str">
            <v>-</v>
          </cell>
          <cell r="BC58">
            <v>0</v>
          </cell>
          <cell r="BD58">
            <v>59787.3</v>
          </cell>
          <cell r="BE58">
            <v>0</v>
          </cell>
          <cell r="BF58">
            <v>281.66666666666669</v>
          </cell>
          <cell r="BG58">
            <v>281.66666666666669</v>
          </cell>
        </row>
        <row r="59">
          <cell r="U59" t="str">
            <v>138360</v>
          </cell>
          <cell r="V59">
            <v>44750000</v>
          </cell>
          <cell r="W59">
            <v>44750000</v>
          </cell>
          <cell r="X59">
            <v>0</v>
          </cell>
          <cell r="Y59">
            <v>44750000</v>
          </cell>
          <cell r="Z59">
            <v>0</v>
          </cell>
          <cell r="AA59">
            <v>44750000</v>
          </cell>
          <cell r="AB59">
            <v>3729.166666666667</v>
          </cell>
          <cell r="AC59">
            <v>0</v>
          </cell>
          <cell r="AD59">
            <v>0</v>
          </cell>
          <cell r="AH59">
            <v>0</v>
          </cell>
          <cell r="AJ59">
            <v>0</v>
          </cell>
          <cell r="AN59">
            <v>0</v>
          </cell>
          <cell r="AP59">
            <v>0</v>
          </cell>
          <cell r="AQ59">
            <v>0</v>
          </cell>
          <cell r="AS59">
            <v>3729.166666666667</v>
          </cell>
          <cell r="AT59">
            <v>23033.958207984375</v>
          </cell>
          <cell r="AU59">
            <v>0</v>
          </cell>
          <cell r="AV59">
            <v>0</v>
          </cell>
          <cell r="AW59">
            <v>3729.166666666667</v>
          </cell>
          <cell r="AX59">
            <v>0</v>
          </cell>
          <cell r="AY59">
            <v>372.91666666666669</v>
          </cell>
          <cell r="AZ59">
            <v>10</v>
          </cell>
          <cell r="BA59">
            <v>79156.25</v>
          </cell>
          <cell r="BB59" t="str">
            <v>-</v>
          </cell>
          <cell r="BC59">
            <v>0</v>
          </cell>
          <cell r="BD59">
            <v>79156.25</v>
          </cell>
          <cell r="BE59">
            <v>0</v>
          </cell>
          <cell r="BF59">
            <v>372.91666666666669</v>
          </cell>
          <cell r="BG59">
            <v>372.91666666666669</v>
          </cell>
        </row>
        <row r="60">
          <cell r="U60" t="str">
            <v>139354</v>
          </cell>
          <cell r="V60">
            <v>6684000</v>
          </cell>
          <cell r="X60">
            <v>6684000</v>
          </cell>
          <cell r="Y60">
            <v>5149269</v>
          </cell>
          <cell r="Z60">
            <v>41775</v>
          </cell>
          <cell r="AA60">
            <v>5191044</v>
          </cell>
          <cell r="AC60">
            <v>1492956</v>
          </cell>
          <cell r="AD60">
            <v>167100</v>
          </cell>
          <cell r="AH60">
            <v>0</v>
          </cell>
          <cell r="AJ60">
            <v>0</v>
          </cell>
          <cell r="AN60">
            <v>0</v>
          </cell>
          <cell r="AP60">
            <v>0</v>
          </cell>
          <cell r="AQ60">
            <v>31006.932000000004</v>
          </cell>
          <cell r="AS60">
            <v>0</v>
          </cell>
          <cell r="AT60">
            <v>0</v>
          </cell>
          <cell r="AU60">
            <v>86.010601487244443</v>
          </cell>
          <cell r="AV60">
            <v>165367.61000000002</v>
          </cell>
          <cell r="AW60">
            <v>165367.61000000002</v>
          </cell>
          <cell r="AX60">
            <v>364.51060148724446</v>
          </cell>
          <cell r="AY60">
            <v>16536.761000000002</v>
          </cell>
          <cell r="AZ60">
            <v>10</v>
          </cell>
          <cell r="BA60">
            <v>17761.32</v>
          </cell>
          <cell r="BB60" t="str">
            <v>-</v>
          </cell>
          <cell r="BC60">
            <v>0</v>
          </cell>
          <cell r="BD60">
            <v>17761.32</v>
          </cell>
          <cell r="BE60">
            <v>0</v>
          </cell>
          <cell r="BF60">
            <v>0</v>
          </cell>
          <cell r="BG60">
            <v>17761.32</v>
          </cell>
        </row>
        <row r="61">
          <cell r="U61" t="str">
            <v>141118</v>
          </cell>
          <cell r="V61">
            <v>36950000</v>
          </cell>
          <cell r="X61">
            <v>36950000</v>
          </cell>
          <cell r="Y61">
            <v>16396570</v>
          </cell>
          <cell r="Z61">
            <v>230938</v>
          </cell>
          <cell r="AA61">
            <v>16627508</v>
          </cell>
          <cell r="AC61">
            <v>20322492</v>
          </cell>
          <cell r="AD61">
            <v>923750</v>
          </cell>
          <cell r="AH61">
            <v>0</v>
          </cell>
          <cell r="AJ61">
            <v>0</v>
          </cell>
          <cell r="AN61">
            <v>0</v>
          </cell>
          <cell r="AP61">
            <v>0</v>
          </cell>
          <cell r="AQ61">
            <v>436933.57400000002</v>
          </cell>
          <cell r="AS61">
            <v>0</v>
          </cell>
          <cell r="AT61">
            <v>0</v>
          </cell>
          <cell r="AU61">
            <v>475.47751719833661</v>
          </cell>
          <cell r="AV61">
            <v>1135442.5616666668</v>
          </cell>
          <cell r="AW61">
            <v>1135442.5616666668</v>
          </cell>
          <cell r="AX61">
            <v>2015.06085053167</v>
          </cell>
          <cell r="AY61">
            <v>113544.25616666667</v>
          </cell>
          <cell r="AZ61">
            <v>10</v>
          </cell>
          <cell r="BA61">
            <v>120313.8</v>
          </cell>
          <cell r="BB61" t="str">
            <v>-</v>
          </cell>
          <cell r="BC61">
            <v>0</v>
          </cell>
          <cell r="BD61">
            <v>120313.8</v>
          </cell>
          <cell r="BE61">
            <v>0</v>
          </cell>
          <cell r="BF61">
            <v>0</v>
          </cell>
          <cell r="BG61">
            <v>120313.8</v>
          </cell>
        </row>
        <row r="62">
          <cell r="U62" t="str">
            <v>141137</v>
          </cell>
          <cell r="V62">
            <v>13100000</v>
          </cell>
          <cell r="W62">
            <v>13100000</v>
          </cell>
          <cell r="X62">
            <v>0</v>
          </cell>
          <cell r="Y62">
            <v>13100000</v>
          </cell>
          <cell r="Z62">
            <v>0</v>
          </cell>
          <cell r="AA62">
            <v>13100000</v>
          </cell>
          <cell r="AB62">
            <v>545.83333333333337</v>
          </cell>
          <cell r="AC62">
            <v>0</v>
          </cell>
          <cell r="AD62">
            <v>0</v>
          </cell>
          <cell r="AH62">
            <v>0</v>
          </cell>
          <cell r="AJ62">
            <v>0</v>
          </cell>
          <cell r="AN62">
            <v>0</v>
          </cell>
          <cell r="AP62">
            <v>0</v>
          </cell>
          <cell r="AQ62">
            <v>0</v>
          </cell>
          <cell r="AS62">
            <v>545.83333333333337</v>
          </cell>
          <cell r="AT62">
            <v>6742.9017323931921</v>
          </cell>
          <cell r="AU62">
            <v>0</v>
          </cell>
          <cell r="AV62">
            <v>0</v>
          </cell>
          <cell r="AW62">
            <v>545.83333333333337</v>
          </cell>
          <cell r="AX62">
            <v>0</v>
          </cell>
          <cell r="AY62">
            <v>54.583333333333336</v>
          </cell>
          <cell r="AZ62">
            <v>10</v>
          </cell>
          <cell r="BA62">
            <v>1302.79</v>
          </cell>
          <cell r="BB62" t="str">
            <v>-</v>
          </cell>
          <cell r="BC62">
            <v>0</v>
          </cell>
          <cell r="BD62">
            <v>1302.79</v>
          </cell>
          <cell r="BE62">
            <v>0</v>
          </cell>
          <cell r="BF62">
            <v>54.583333333333336</v>
          </cell>
          <cell r="BG62">
            <v>54.583333333333336</v>
          </cell>
        </row>
        <row r="63">
          <cell r="U63" t="str">
            <v>144986</v>
          </cell>
          <cell r="V63">
            <v>4437000</v>
          </cell>
          <cell r="X63">
            <v>4437000</v>
          </cell>
          <cell r="Y63">
            <v>1426908</v>
          </cell>
          <cell r="Z63">
            <v>18858</v>
          </cell>
          <cell r="AA63">
            <v>1445766</v>
          </cell>
          <cell r="AC63">
            <v>2991234</v>
          </cell>
          <cell r="AD63">
            <v>75429</v>
          </cell>
          <cell r="AH63">
            <v>0</v>
          </cell>
          <cell r="AJ63">
            <v>0</v>
          </cell>
          <cell r="AN63">
            <v>0</v>
          </cell>
          <cell r="AP63">
            <v>0</v>
          </cell>
          <cell r="AQ63">
            <v>64977.429000000004</v>
          </cell>
          <cell r="AS63">
            <v>0</v>
          </cell>
          <cell r="AT63">
            <v>0</v>
          </cell>
          <cell r="AU63">
            <v>38.825216394861528</v>
          </cell>
          <cell r="AV63">
            <v>117131.07250000001</v>
          </cell>
          <cell r="AW63">
            <v>117131.07250000001</v>
          </cell>
          <cell r="AX63">
            <v>164.54021639486155</v>
          </cell>
          <cell r="AY63">
            <v>11713.107250000001</v>
          </cell>
          <cell r="AZ63">
            <v>10</v>
          </cell>
          <cell r="BA63">
            <v>12395.85</v>
          </cell>
          <cell r="BB63" t="str">
            <v>-</v>
          </cell>
          <cell r="BC63">
            <v>0</v>
          </cell>
          <cell r="BD63">
            <v>12395.85</v>
          </cell>
          <cell r="BE63">
            <v>0</v>
          </cell>
          <cell r="BF63">
            <v>0</v>
          </cell>
          <cell r="BG63">
            <v>12395.85</v>
          </cell>
        </row>
        <row r="64">
          <cell r="U64" t="str">
            <v>088075</v>
          </cell>
          <cell r="V64">
            <v>2413000</v>
          </cell>
          <cell r="W64">
            <v>2413000</v>
          </cell>
          <cell r="X64">
            <v>0</v>
          </cell>
          <cell r="Y64">
            <v>2413000</v>
          </cell>
          <cell r="Z64">
            <v>0</v>
          </cell>
          <cell r="AA64">
            <v>2413000</v>
          </cell>
          <cell r="AB64">
            <v>201.08333333333334</v>
          </cell>
          <cell r="AC64">
            <v>0</v>
          </cell>
          <cell r="AD64">
            <v>0</v>
          </cell>
          <cell r="AH64">
            <v>0</v>
          </cell>
          <cell r="AJ64">
            <v>0</v>
          </cell>
          <cell r="AN64">
            <v>0</v>
          </cell>
          <cell r="AP64">
            <v>0</v>
          </cell>
          <cell r="AQ64">
            <v>0</v>
          </cell>
          <cell r="AS64">
            <v>201.08333333333334</v>
          </cell>
          <cell r="AT64">
            <v>1242.0322046003641</v>
          </cell>
          <cell r="AU64">
            <v>0</v>
          </cell>
          <cell r="AV64">
            <v>0</v>
          </cell>
          <cell r="AW64">
            <v>201.08333333333334</v>
          </cell>
          <cell r="AX64">
            <v>0</v>
          </cell>
          <cell r="AY64">
            <v>20.108333333333334</v>
          </cell>
          <cell r="AZ64">
            <v>10</v>
          </cell>
          <cell r="BA64">
            <v>239.97</v>
          </cell>
          <cell r="BB64" t="str">
            <v>-</v>
          </cell>
          <cell r="BC64">
            <v>0</v>
          </cell>
          <cell r="BD64">
            <v>239.97</v>
          </cell>
          <cell r="BE64">
            <v>0</v>
          </cell>
          <cell r="BF64">
            <v>20.108333333333334</v>
          </cell>
          <cell r="BG64">
            <v>20.108333333333334</v>
          </cell>
        </row>
        <row r="65">
          <cell r="U65" t="str">
            <v>144987</v>
          </cell>
          <cell r="V65">
            <v>10350000</v>
          </cell>
          <cell r="W65">
            <v>10350000</v>
          </cell>
          <cell r="X65">
            <v>0</v>
          </cell>
          <cell r="Y65">
            <v>10350000</v>
          </cell>
          <cell r="Z65">
            <v>0</v>
          </cell>
          <cell r="AA65">
            <v>10350000</v>
          </cell>
          <cell r="AB65">
            <v>862.5</v>
          </cell>
          <cell r="AC65">
            <v>0</v>
          </cell>
          <cell r="AD65">
            <v>0</v>
          </cell>
          <cell r="AH65">
            <v>0</v>
          </cell>
          <cell r="AJ65">
            <v>0</v>
          </cell>
          <cell r="AN65">
            <v>0</v>
          </cell>
          <cell r="AP65">
            <v>0</v>
          </cell>
          <cell r="AQ65">
            <v>0</v>
          </cell>
          <cell r="AS65">
            <v>862.5</v>
          </cell>
          <cell r="AT65">
            <v>5327.4070939137055</v>
          </cell>
          <cell r="AU65">
            <v>0</v>
          </cell>
          <cell r="AV65">
            <v>0</v>
          </cell>
          <cell r="AW65">
            <v>862.5</v>
          </cell>
          <cell r="AX65">
            <v>0</v>
          </cell>
          <cell r="AY65">
            <v>86.25</v>
          </cell>
          <cell r="AZ65">
            <v>10</v>
          </cell>
          <cell r="BA65">
            <v>1029.31</v>
          </cell>
          <cell r="BB65" t="str">
            <v>-</v>
          </cell>
          <cell r="BC65">
            <v>0</v>
          </cell>
          <cell r="BD65">
            <v>1029.31</v>
          </cell>
          <cell r="BE65">
            <v>0</v>
          </cell>
          <cell r="BF65">
            <v>86.25</v>
          </cell>
          <cell r="BG65">
            <v>86.25</v>
          </cell>
        </row>
        <row r="66">
          <cell r="U66" t="str">
            <v>088076</v>
          </cell>
          <cell r="V66">
            <v>1108000</v>
          </cell>
          <cell r="W66">
            <v>1108000</v>
          </cell>
          <cell r="X66">
            <v>0</v>
          </cell>
          <cell r="Y66">
            <v>1108000</v>
          </cell>
          <cell r="Z66">
            <v>0</v>
          </cell>
          <cell r="AA66">
            <v>1108000</v>
          </cell>
          <cell r="AB66">
            <v>92.333333333333329</v>
          </cell>
          <cell r="AC66">
            <v>0</v>
          </cell>
          <cell r="AD66">
            <v>0</v>
          </cell>
          <cell r="AH66">
            <v>0</v>
          </cell>
          <cell r="AJ66">
            <v>0</v>
          </cell>
          <cell r="AN66">
            <v>0</v>
          </cell>
          <cell r="AP66">
            <v>0</v>
          </cell>
          <cell r="AQ66">
            <v>0</v>
          </cell>
          <cell r="AS66">
            <v>92.333333333333329</v>
          </cell>
          <cell r="AT66">
            <v>570.31565797646226</v>
          </cell>
          <cell r="AU66">
            <v>0</v>
          </cell>
          <cell r="AV66">
            <v>0</v>
          </cell>
          <cell r="AW66">
            <v>92.333333333333329</v>
          </cell>
          <cell r="AX66">
            <v>0</v>
          </cell>
          <cell r="AY66">
            <v>9.2333333333333325</v>
          </cell>
          <cell r="AZ66">
            <v>10</v>
          </cell>
          <cell r="BA66">
            <v>110.19</v>
          </cell>
          <cell r="BB66" t="str">
            <v>-</v>
          </cell>
          <cell r="BC66">
            <v>0</v>
          </cell>
          <cell r="BD66">
            <v>110.19</v>
          </cell>
          <cell r="BE66">
            <v>0</v>
          </cell>
          <cell r="BF66">
            <v>9.2333333333333325</v>
          </cell>
          <cell r="BG66">
            <v>9.2333333333333325</v>
          </cell>
        </row>
        <row r="67">
          <cell r="U67" t="str">
            <v>088234</v>
          </cell>
          <cell r="V67">
            <v>1578000</v>
          </cell>
          <cell r="X67">
            <v>1578000</v>
          </cell>
          <cell r="Y67">
            <v>1556854</v>
          </cell>
          <cell r="Z67">
            <v>19725</v>
          </cell>
          <cell r="AA67">
            <v>1576579</v>
          </cell>
          <cell r="AC67">
            <v>1421</v>
          </cell>
          <cell r="AD67">
            <v>21146</v>
          </cell>
          <cell r="AH67">
            <v>0</v>
          </cell>
          <cell r="AJ67">
            <v>0</v>
          </cell>
          <cell r="AN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10.884381681922628</v>
          </cell>
          <cell r="AV67">
            <v>17656.91</v>
          </cell>
          <cell r="AW67">
            <v>17656.91</v>
          </cell>
          <cell r="AX67">
            <v>46.127715015255959</v>
          </cell>
          <cell r="AY67">
            <v>1765.691</v>
          </cell>
          <cell r="AZ67">
            <v>10</v>
          </cell>
          <cell r="BA67">
            <v>6952.18</v>
          </cell>
          <cell r="BB67" t="str">
            <v>-</v>
          </cell>
          <cell r="BC67">
            <v>0</v>
          </cell>
          <cell r="BD67">
            <v>6952.18</v>
          </cell>
          <cell r="BE67">
            <v>0</v>
          </cell>
          <cell r="BF67">
            <v>0</v>
          </cell>
          <cell r="BG67">
            <v>6952.18</v>
          </cell>
        </row>
        <row r="68">
          <cell r="U68" t="str">
            <v>145214</v>
          </cell>
          <cell r="V68">
            <v>11250000</v>
          </cell>
          <cell r="W68">
            <v>11250000</v>
          </cell>
          <cell r="X68">
            <v>0</v>
          </cell>
          <cell r="Y68">
            <v>11250000</v>
          </cell>
          <cell r="Z68">
            <v>0</v>
          </cell>
          <cell r="AA68">
            <v>11250000</v>
          </cell>
          <cell r="AB68">
            <v>937.5</v>
          </cell>
          <cell r="AC68">
            <v>0</v>
          </cell>
          <cell r="AD68">
            <v>0</v>
          </cell>
          <cell r="AH68">
            <v>0</v>
          </cell>
          <cell r="AJ68">
            <v>0</v>
          </cell>
          <cell r="AN68">
            <v>0</v>
          </cell>
          <cell r="AP68">
            <v>0</v>
          </cell>
          <cell r="AQ68">
            <v>0</v>
          </cell>
          <cell r="AS68">
            <v>937.5</v>
          </cell>
          <cell r="AT68">
            <v>5790.6598846888101</v>
          </cell>
          <cell r="AU68">
            <v>0</v>
          </cell>
          <cell r="AV68">
            <v>0</v>
          </cell>
          <cell r="AW68">
            <v>937.5</v>
          </cell>
          <cell r="AX68">
            <v>0</v>
          </cell>
          <cell r="AY68">
            <v>93.75</v>
          </cell>
          <cell r="AZ68">
            <v>10</v>
          </cell>
          <cell r="BA68">
            <v>1118.81</v>
          </cell>
          <cell r="BB68" t="str">
            <v>-</v>
          </cell>
          <cell r="BC68">
            <v>0</v>
          </cell>
          <cell r="BD68">
            <v>1118.81</v>
          </cell>
          <cell r="BE68">
            <v>0</v>
          </cell>
          <cell r="BF68">
            <v>93.75</v>
          </cell>
          <cell r="BG68">
            <v>93.75</v>
          </cell>
        </row>
        <row r="69">
          <cell r="U69" t="str">
            <v>089251</v>
          </cell>
          <cell r="V69">
            <v>2394000</v>
          </cell>
          <cell r="X69">
            <v>2394000</v>
          </cell>
          <cell r="Y69">
            <v>1837965</v>
          </cell>
          <cell r="Z69">
            <v>14963</v>
          </cell>
          <cell r="AA69">
            <v>1852928</v>
          </cell>
          <cell r="AC69">
            <v>541072</v>
          </cell>
          <cell r="AD69">
            <v>59850</v>
          </cell>
          <cell r="AH69">
            <v>0</v>
          </cell>
          <cell r="AJ69">
            <v>0</v>
          </cell>
          <cell r="AN69">
            <v>0</v>
          </cell>
          <cell r="AP69">
            <v>0</v>
          </cell>
          <cell r="AQ69">
            <v>11245.234</v>
          </cell>
          <cell r="AS69">
            <v>0</v>
          </cell>
          <cell r="AT69">
            <v>0</v>
          </cell>
          <cell r="AU69">
            <v>30.80631058654447</v>
          </cell>
          <cell r="AV69">
            <v>59345.778333333328</v>
          </cell>
          <cell r="AW69">
            <v>59345.778333333328</v>
          </cell>
          <cell r="AX69">
            <v>130.55631058654447</v>
          </cell>
          <cell r="AY69">
            <v>5934.5778333333328</v>
          </cell>
          <cell r="AZ69">
            <v>10</v>
          </cell>
          <cell r="BA69">
            <v>6373.18</v>
          </cell>
          <cell r="BB69" t="str">
            <v>-</v>
          </cell>
          <cell r="BC69">
            <v>0</v>
          </cell>
          <cell r="BD69">
            <v>6373.18</v>
          </cell>
          <cell r="BE69">
            <v>0</v>
          </cell>
          <cell r="BF69">
            <v>0</v>
          </cell>
          <cell r="BG69">
            <v>6373.18</v>
          </cell>
        </row>
        <row r="70">
          <cell r="U70" t="str">
            <v>200500</v>
          </cell>
          <cell r="V70">
            <v>5627000</v>
          </cell>
          <cell r="W70">
            <v>5627000</v>
          </cell>
          <cell r="X70">
            <v>0</v>
          </cell>
          <cell r="Y70">
            <v>5627000</v>
          </cell>
          <cell r="Z70">
            <v>0</v>
          </cell>
          <cell r="AA70">
            <v>5627000</v>
          </cell>
          <cell r="AB70">
            <v>468.91666666666674</v>
          </cell>
          <cell r="AC70">
            <v>0</v>
          </cell>
          <cell r="AD70">
            <v>0</v>
          </cell>
          <cell r="AH70">
            <v>0</v>
          </cell>
          <cell r="AJ70">
            <v>0</v>
          </cell>
          <cell r="AN70">
            <v>0</v>
          </cell>
          <cell r="AP70">
            <v>0</v>
          </cell>
          <cell r="AQ70">
            <v>0</v>
          </cell>
          <cell r="AS70">
            <v>468.91666666666674</v>
          </cell>
          <cell r="AT70">
            <v>2896.3593929905715</v>
          </cell>
          <cell r="AU70">
            <v>0</v>
          </cell>
          <cell r="AV70">
            <v>0</v>
          </cell>
          <cell r="AW70">
            <v>468.91666666666674</v>
          </cell>
          <cell r="AX70">
            <v>0</v>
          </cell>
          <cell r="AY70">
            <v>46.891666666666673</v>
          </cell>
          <cell r="AZ70">
            <v>10</v>
          </cell>
          <cell r="BA70">
            <v>559.6</v>
          </cell>
          <cell r="BB70" t="str">
            <v>-</v>
          </cell>
          <cell r="BC70">
            <v>0</v>
          </cell>
          <cell r="BD70">
            <v>559.6</v>
          </cell>
          <cell r="BE70">
            <v>0</v>
          </cell>
          <cell r="BF70">
            <v>46.891666666666673</v>
          </cell>
          <cell r="BG70">
            <v>46.891666666666673</v>
          </cell>
        </row>
        <row r="71">
          <cell r="U71" t="str">
            <v>100867</v>
          </cell>
          <cell r="V71">
            <v>5975000</v>
          </cell>
          <cell r="W71">
            <v>5975000</v>
          </cell>
          <cell r="X71">
            <v>0</v>
          </cell>
          <cell r="Y71">
            <v>5975000</v>
          </cell>
          <cell r="Z71">
            <v>0</v>
          </cell>
          <cell r="AA71">
            <v>5975000</v>
          </cell>
          <cell r="AB71">
            <v>248.95833333333331</v>
          </cell>
          <cell r="AC71">
            <v>0</v>
          </cell>
          <cell r="AD71">
            <v>0</v>
          </cell>
          <cell r="AH71">
            <v>0</v>
          </cell>
          <cell r="AJ71">
            <v>0</v>
          </cell>
          <cell r="AN71">
            <v>0</v>
          </cell>
          <cell r="AP71">
            <v>0</v>
          </cell>
          <cell r="AQ71">
            <v>0</v>
          </cell>
          <cell r="AS71">
            <v>248.95833333333331</v>
          </cell>
          <cell r="AT71">
            <v>3075.483805423612</v>
          </cell>
          <cell r="AU71">
            <v>0</v>
          </cell>
          <cell r="AV71">
            <v>0</v>
          </cell>
          <cell r="AW71">
            <v>248.95833333333331</v>
          </cell>
          <cell r="AX71">
            <v>0</v>
          </cell>
          <cell r="AY71">
            <v>24.895833333333332</v>
          </cell>
          <cell r="AZ71">
            <v>10</v>
          </cell>
          <cell r="BA71">
            <v>594.21</v>
          </cell>
          <cell r="BB71" t="str">
            <v>-</v>
          </cell>
          <cell r="BC71">
            <v>0</v>
          </cell>
          <cell r="BD71">
            <v>594.21</v>
          </cell>
          <cell r="BE71">
            <v>0</v>
          </cell>
          <cell r="BF71">
            <v>24.895833333333332</v>
          </cell>
          <cell r="BG71">
            <v>24.895833333333332</v>
          </cell>
        </row>
        <row r="72">
          <cell r="U72" t="str">
            <v>200505</v>
          </cell>
          <cell r="V72">
            <v>7067000</v>
          </cell>
          <cell r="W72">
            <v>7067000</v>
          </cell>
          <cell r="X72">
            <v>0</v>
          </cell>
          <cell r="Y72">
            <v>7067000</v>
          </cell>
          <cell r="Z72">
            <v>0</v>
          </cell>
          <cell r="AA72">
            <v>7067000</v>
          </cell>
          <cell r="AB72">
            <v>588.91666666666674</v>
          </cell>
          <cell r="AC72">
            <v>0</v>
          </cell>
          <cell r="AD72">
            <v>0</v>
          </cell>
          <cell r="AH72">
            <v>0</v>
          </cell>
          <cell r="AJ72">
            <v>0</v>
          </cell>
          <cell r="AN72">
            <v>0</v>
          </cell>
          <cell r="AP72">
            <v>0</v>
          </cell>
          <cell r="AQ72">
            <v>0</v>
          </cell>
          <cell r="AS72">
            <v>588.91666666666674</v>
          </cell>
          <cell r="AT72">
            <v>3637.5638582307392</v>
          </cell>
          <cell r="AU72">
            <v>0</v>
          </cell>
          <cell r="AV72">
            <v>0</v>
          </cell>
          <cell r="AW72">
            <v>588.91666666666674</v>
          </cell>
          <cell r="AX72">
            <v>0</v>
          </cell>
          <cell r="AY72">
            <v>58.891666666666673</v>
          </cell>
          <cell r="AZ72">
            <v>10</v>
          </cell>
          <cell r="BA72">
            <v>702.81</v>
          </cell>
          <cell r="BB72" t="str">
            <v>-</v>
          </cell>
          <cell r="BC72">
            <v>0</v>
          </cell>
          <cell r="BD72">
            <v>702.81</v>
          </cell>
          <cell r="BE72">
            <v>0</v>
          </cell>
          <cell r="BF72">
            <v>58.891666666666673</v>
          </cell>
          <cell r="BG72">
            <v>58.891666666666673</v>
          </cell>
        </row>
        <row r="73">
          <cell r="U73" t="str">
            <v>200513</v>
          </cell>
          <cell r="V73">
            <v>8234000</v>
          </cell>
          <cell r="W73">
            <v>8234000</v>
          </cell>
          <cell r="X73">
            <v>0</v>
          </cell>
          <cell r="Y73">
            <v>8234000</v>
          </cell>
          <cell r="Z73">
            <v>0</v>
          </cell>
          <cell r="AA73">
            <v>8234000</v>
          </cell>
          <cell r="AB73">
            <v>686.16666666666663</v>
          </cell>
          <cell r="AC73">
            <v>0</v>
          </cell>
          <cell r="AD73">
            <v>0</v>
          </cell>
          <cell r="AH73">
            <v>0</v>
          </cell>
          <cell r="AJ73">
            <v>0</v>
          </cell>
          <cell r="AN73">
            <v>0</v>
          </cell>
          <cell r="AP73">
            <v>0</v>
          </cell>
          <cell r="AQ73">
            <v>0</v>
          </cell>
          <cell r="AS73">
            <v>686.16666666666663</v>
          </cell>
          <cell r="AT73">
            <v>4238.2483102691258</v>
          </cell>
          <cell r="AU73">
            <v>0</v>
          </cell>
          <cell r="AV73">
            <v>0</v>
          </cell>
          <cell r="AW73">
            <v>686.16666666666663</v>
          </cell>
          <cell r="AX73">
            <v>0</v>
          </cell>
          <cell r="AY73">
            <v>68.61666666666666</v>
          </cell>
          <cell r="AZ73">
            <v>10</v>
          </cell>
          <cell r="BA73">
            <v>818.87</v>
          </cell>
          <cell r="BB73" t="str">
            <v>-</v>
          </cell>
          <cell r="BC73">
            <v>0</v>
          </cell>
          <cell r="BD73">
            <v>818.87</v>
          </cell>
          <cell r="BE73">
            <v>0</v>
          </cell>
          <cell r="BF73">
            <v>68.61666666666666</v>
          </cell>
          <cell r="BG73">
            <v>68.61666666666666</v>
          </cell>
        </row>
        <row r="74">
          <cell r="U74" t="str">
            <v>200518</v>
          </cell>
          <cell r="V74">
            <v>9391000</v>
          </cell>
          <cell r="W74">
            <v>9391000</v>
          </cell>
          <cell r="X74">
            <v>0</v>
          </cell>
          <cell r="Y74">
            <v>9391000</v>
          </cell>
          <cell r="Z74">
            <v>0</v>
          </cell>
          <cell r="AA74">
            <v>9391000</v>
          </cell>
          <cell r="AB74">
            <v>782.58333333333337</v>
          </cell>
          <cell r="AC74">
            <v>0</v>
          </cell>
          <cell r="AD74">
            <v>0</v>
          </cell>
          <cell r="AH74">
            <v>0</v>
          </cell>
          <cell r="AJ74">
            <v>0</v>
          </cell>
          <cell r="AN74">
            <v>0</v>
          </cell>
          <cell r="AP74">
            <v>0</v>
          </cell>
          <cell r="AQ74">
            <v>0</v>
          </cell>
          <cell r="AS74">
            <v>782.58333333333337</v>
          </cell>
          <cell r="AT74">
            <v>4833.785509076677</v>
          </cell>
          <cell r="AU74">
            <v>0</v>
          </cell>
          <cell r="AV74">
            <v>0</v>
          </cell>
          <cell r="AW74">
            <v>782.58333333333337</v>
          </cell>
          <cell r="AX74">
            <v>0</v>
          </cell>
          <cell r="AY74">
            <v>78.25833333333334</v>
          </cell>
          <cell r="AZ74">
            <v>10</v>
          </cell>
          <cell r="BA74">
            <v>933.93</v>
          </cell>
          <cell r="BB74" t="str">
            <v>-</v>
          </cell>
          <cell r="BC74">
            <v>0</v>
          </cell>
          <cell r="BD74">
            <v>933.93</v>
          </cell>
          <cell r="BE74">
            <v>0</v>
          </cell>
          <cell r="BF74">
            <v>78.25833333333334</v>
          </cell>
          <cell r="BG74">
            <v>78.25833333333334</v>
          </cell>
        </row>
        <row r="75">
          <cell r="U75" t="str">
            <v>200532</v>
          </cell>
          <cell r="V75">
            <v>10350000</v>
          </cell>
          <cell r="W75">
            <v>10350000</v>
          </cell>
          <cell r="X75">
            <v>0</v>
          </cell>
          <cell r="Y75">
            <v>10350000</v>
          </cell>
          <cell r="Z75">
            <v>0</v>
          </cell>
          <cell r="AA75">
            <v>10350000</v>
          </cell>
          <cell r="AB75">
            <v>862.5</v>
          </cell>
          <cell r="AC75">
            <v>0</v>
          </cell>
          <cell r="AD75">
            <v>0</v>
          </cell>
          <cell r="AH75">
            <v>0</v>
          </cell>
          <cell r="AJ75">
            <v>0</v>
          </cell>
          <cell r="AN75">
            <v>0</v>
          </cell>
          <cell r="AP75">
            <v>0</v>
          </cell>
          <cell r="AQ75">
            <v>0</v>
          </cell>
          <cell r="AS75">
            <v>862.5</v>
          </cell>
          <cell r="AT75">
            <v>5327.4070939137055</v>
          </cell>
          <cell r="AU75">
            <v>0</v>
          </cell>
          <cell r="AV75">
            <v>0</v>
          </cell>
          <cell r="AW75">
            <v>862.5</v>
          </cell>
          <cell r="AX75">
            <v>0</v>
          </cell>
          <cell r="AY75">
            <v>86.25</v>
          </cell>
          <cell r="AZ75">
            <v>10</v>
          </cell>
          <cell r="BA75">
            <v>1029.31</v>
          </cell>
          <cell r="BB75" t="str">
            <v>-</v>
          </cell>
          <cell r="BC75">
            <v>0</v>
          </cell>
          <cell r="BD75">
            <v>1029.31</v>
          </cell>
          <cell r="BE75">
            <v>0</v>
          </cell>
          <cell r="BF75">
            <v>86.25</v>
          </cell>
          <cell r="BG75">
            <v>86.25</v>
          </cell>
        </row>
        <row r="76">
          <cell r="U76" t="str">
            <v>200599</v>
          </cell>
          <cell r="V76">
            <v>9493000</v>
          </cell>
          <cell r="W76">
            <v>9493000</v>
          </cell>
          <cell r="X76">
            <v>0</v>
          </cell>
          <cell r="Y76">
            <v>9493000</v>
          </cell>
          <cell r="Z76">
            <v>0</v>
          </cell>
          <cell r="AA76">
            <v>9493000</v>
          </cell>
          <cell r="AB76">
            <v>791.08333333333337</v>
          </cell>
          <cell r="AC76">
            <v>0</v>
          </cell>
          <cell r="AD76">
            <v>0</v>
          </cell>
          <cell r="AH76">
            <v>0</v>
          </cell>
          <cell r="AJ76">
            <v>0</v>
          </cell>
          <cell r="AN76">
            <v>0</v>
          </cell>
          <cell r="AP76">
            <v>0</v>
          </cell>
          <cell r="AQ76">
            <v>0</v>
          </cell>
          <cell r="AS76">
            <v>791.08333333333337</v>
          </cell>
          <cell r="AT76">
            <v>4886.2874920311888</v>
          </cell>
          <cell r="AU76">
            <v>0</v>
          </cell>
          <cell r="AV76">
            <v>0</v>
          </cell>
          <cell r="AW76">
            <v>791.08333333333337</v>
          </cell>
          <cell r="AX76">
            <v>0</v>
          </cell>
          <cell r="AY76">
            <v>79.108333333333334</v>
          </cell>
          <cell r="AZ76">
            <v>10</v>
          </cell>
          <cell r="BA76">
            <v>0</v>
          </cell>
          <cell r="BB76" t="str">
            <v>+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79.108333333333334</v>
          </cell>
        </row>
        <row r="77">
          <cell r="U77" t="str">
            <v>200613</v>
          </cell>
          <cell r="V77">
            <v>14150000</v>
          </cell>
          <cell r="W77">
            <v>14150000</v>
          </cell>
          <cell r="X77">
            <v>0</v>
          </cell>
          <cell r="Y77">
            <v>14150000</v>
          </cell>
          <cell r="Z77">
            <v>0</v>
          </cell>
          <cell r="AA77">
            <v>14150000</v>
          </cell>
          <cell r="AB77">
            <v>1179.1666666666667</v>
          </cell>
          <cell r="AC77">
            <v>0</v>
          </cell>
          <cell r="AD77">
            <v>0</v>
          </cell>
          <cell r="AH77">
            <v>0</v>
          </cell>
          <cell r="AJ77">
            <v>0</v>
          </cell>
          <cell r="AN77">
            <v>0</v>
          </cell>
          <cell r="AP77">
            <v>0</v>
          </cell>
          <cell r="AQ77">
            <v>0</v>
          </cell>
          <cell r="AS77">
            <v>1179.1666666666667</v>
          </cell>
          <cell r="AT77">
            <v>7283.3633216308135</v>
          </cell>
          <cell r="AU77">
            <v>0</v>
          </cell>
          <cell r="AV77">
            <v>0</v>
          </cell>
          <cell r="AW77">
            <v>1179.1666666666667</v>
          </cell>
          <cell r="AX77">
            <v>0</v>
          </cell>
          <cell r="AY77">
            <v>117.91666666666667</v>
          </cell>
          <cell r="AZ77">
            <v>10</v>
          </cell>
          <cell r="BA77">
            <v>0</v>
          </cell>
          <cell r="BB77" t="str">
            <v>+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117.91666666666667</v>
          </cell>
        </row>
        <row r="78">
          <cell r="U78" t="str">
            <v>200618</v>
          </cell>
          <cell r="V78">
            <v>15250000</v>
          </cell>
          <cell r="W78">
            <v>15250000</v>
          </cell>
          <cell r="X78">
            <v>0</v>
          </cell>
          <cell r="Y78">
            <v>15250000</v>
          </cell>
          <cell r="Z78">
            <v>0</v>
          </cell>
          <cell r="AA78">
            <v>15250000</v>
          </cell>
          <cell r="AB78">
            <v>1270.8333333333333</v>
          </cell>
          <cell r="AC78">
            <v>0</v>
          </cell>
          <cell r="AD78">
            <v>0</v>
          </cell>
          <cell r="AH78">
            <v>0</v>
          </cell>
          <cell r="AJ78">
            <v>0</v>
          </cell>
          <cell r="AN78">
            <v>0</v>
          </cell>
          <cell r="AP78">
            <v>0</v>
          </cell>
          <cell r="AQ78">
            <v>0</v>
          </cell>
          <cell r="AS78">
            <v>1270.8333333333333</v>
          </cell>
          <cell r="AT78">
            <v>7849.5611770226096</v>
          </cell>
          <cell r="AU78">
            <v>0</v>
          </cell>
          <cell r="AV78">
            <v>0</v>
          </cell>
          <cell r="AW78">
            <v>1270.8333333333333</v>
          </cell>
          <cell r="AX78">
            <v>0</v>
          </cell>
          <cell r="AY78">
            <v>127.08333333333333</v>
          </cell>
          <cell r="AZ78">
            <v>10</v>
          </cell>
          <cell r="BA78">
            <v>0</v>
          </cell>
          <cell r="BB78" t="str">
            <v>+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27.08333333333333</v>
          </cell>
        </row>
        <row r="79">
          <cell r="U79" t="str">
            <v>200619</v>
          </cell>
          <cell r="V79">
            <v>19600000</v>
          </cell>
          <cell r="W79">
            <v>19600000</v>
          </cell>
          <cell r="X79">
            <v>0</v>
          </cell>
          <cell r="Y79">
            <v>19600000</v>
          </cell>
          <cell r="Z79">
            <v>0</v>
          </cell>
          <cell r="AA79">
            <v>19600000</v>
          </cell>
          <cell r="AB79">
            <v>1633.3333333333335</v>
          </cell>
          <cell r="AC79">
            <v>0</v>
          </cell>
          <cell r="AD79">
            <v>0</v>
          </cell>
          <cell r="AH79">
            <v>0</v>
          </cell>
          <cell r="AJ79">
            <v>0</v>
          </cell>
          <cell r="AN79">
            <v>0</v>
          </cell>
          <cell r="AP79">
            <v>0</v>
          </cell>
          <cell r="AQ79">
            <v>0</v>
          </cell>
          <cell r="AS79">
            <v>1633.3333333333335</v>
          </cell>
          <cell r="AT79">
            <v>10088.616332435615</v>
          </cell>
          <cell r="AU79">
            <v>0</v>
          </cell>
          <cell r="AV79">
            <v>0</v>
          </cell>
          <cell r="AW79">
            <v>1633.3333333333335</v>
          </cell>
          <cell r="AX79">
            <v>0</v>
          </cell>
          <cell r="AY79">
            <v>163.33333333333334</v>
          </cell>
          <cell r="AZ79">
            <v>10</v>
          </cell>
          <cell r="BA79">
            <v>0</v>
          </cell>
          <cell r="BB79" t="str">
            <v>+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163.33333333333334</v>
          </cell>
        </row>
        <row r="80">
          <cell r="U80" t="str">
            <v>200626</v>
          </cell>
          <cell r="V80">
            <v>18150000</v>
          </cell>
          <cell r="W80">
            <v>18150000</v>
          </cell>
          <cell r="X80">
            <v>0</v>
          </cell>
          <cell r="Y80">
            <v>18150000</v>
          </cell>
          <cell r="Z80">
            <v>0</v>
          </cell>
          <cell r="AA80">
            <v>18150000</v>
          </cell>
          <cell r="AB80">
            <v>1512.5</v>
          </cell>
          <cell r="AC80">
            <v>0</v>
          </cell>
          <cell r="AD80">
            <v>0</v>
          </cell>
          <cell r="AH80">
            <v>0</v>
          </cell>
          <cell r="AJ80">
            <v>0</v>
          </cell>
          <cell r="AN80">
            <v>0</v>
          </cell>
          <cell r="AP80">
            <v>0</v>
          </cell>
          <cell r="AQ80">
            <v>0</v>
          </cell>
          <cell r="AS80">
            <v>1512.5</v>
          </cell>
          <cell r="AT80">
            <v>9342.2646139646131</v>
          </cell>
          <cell r="AU80">
            <v>0</v>
          </cell>
          <cell r="AV80">
            <v>0</v>
          </cell>
          <cell r="AW80">
            <v>1512.5</v>
          </cell>
          <cell r="AX80">
            <v>0</v>
          </cell>
          <cell r="AY80">
            <v>151.25</v>
          </cell>
          <cell r="AZ80">
            <v>10</v>
          </cell>
          <cell r="BA80">
            <v>0</v>
          </cell>
          <cell r="BB80" t="str">
            <v>+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151.25</v>
          </cell>
        </row>
        <row r="81">
          <cell r="U81" t="str">
            <v>200651</v>
          </cell>
          <cell r="V81">
            <v>14000000</v>
          </cell>
          <cell r="W81">
            <v>14000000</v>
          </cell>
          <cell r="X81">
            <v>0</v>
          </cell>
          <cell r="Y81">
            <v>14000000</v>
          </cell>
          <cell r="Z81">
            <v>0</v>
          </cell>
          <cell r="AA81">
            <v>14000000</v>
          </cell>
          <cell r="AB81">
            <v>1166.6666666666667</v>
          </cell>
          <cell r="AC81">
            <v>0</v>
          </cell>
          <cell r="AD81">
            <v>0</v>
          </cell>
          <cell r="AH81">
            <v>0</v>
          </cell>
          <cell r="AJ81">
            <v>0</v>
          </cell>
          <cell r="AN81">
            <v>0</v>
          </cell>
          <cell r="AP81">
            <v>0</v>
          </cell>
          <cell r="AQ81">
            <v>0</v>
          </cell>
          <cell r="AS81">
            <v>1166.6666666666667</v>
          </cell>
          <cell r="AT81">
            <v>7206.1545231682967</v>
          </cell>
          <cell r="AU81">
            <v>0</v>
          </cell>
          <cell r="AV81">
            <v>0</v>
          </cell>
          <cell r="AW81">
            <v>1166.6666666666667</v>
          </cell>
          <cell r="AX81">
            <v>0</v>
          </cell>
          <cell r="AY81">
            <v>116.66666666666667</v>
          </cell>
          <cell r="AZ81">
            <v>10</v>
          </cell>
          <cell r="BA81">
            <v>0</v>
          </cell>
          <cell r="BB81" t="str">
            <v>+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116.66666666666667</v>
          </cell>
        </row>
        <row r="82">
          <cell r="U82" t="str">
            <v>081182</v>
          </cell>
          <cell r="V82">
            <v>3192000</v>
          </cell>
          <cell r="X82">
            <v>3192000</v>
          </cell>
          <cell r="Y82">
            <v>2599878</v>
          </cell>
          <cell r="Z82">
            <v>19950</v>
          </cell>
          <cell r="AA82">
            <v>2619828</v>
          </cell>
          <cell r="AC82">
            <v>572172</v>
          </cell>
          <cell r="AD82">
            <v>79800</v>
          </cell>
          <cell r="AH82">
            <v>0</v>
          </cell>
          <cell r="AJ82">
            <v>0</v>
          </cell>
          <cell r="AN82">
            <v>0</v>
          </cell>
          <cell r="AP82">
            <v>0</v>
          </cell>
          <cell r="AQ82">
            <v>11709.984</v>
          </cell>
          <cell r="AS82">
            <v>0</v>
          </cell>
          <cell r="AT82">
            <v>0</v>
          </cell>
          <cell r="AU82">
            <v>41.075080782059288</v>
          </cell>
          <cell r="AV82">
            <v>76391.320000000007</v>
          </cell>
          <cell r="AW82">
            <v>76391.320000000007</v>
          </cell>
          <cell r="AX82">
            <v>174.07508078205927</v>
          </cell>
          <cell r="AY82">
            <v>7639.1320000000005</v>
          </cell>
          <cell r="AZ82">
            <v>10</v>
          </cell>
          <cell r="BA82">
            <v>8223.93</v>
          </cell>
          <cell r="BB82" t="str">
            <v>-</v>
          </cell>
          <cell r="BC82">
            <v>0</v>
          </cell>
          <cell r="BD82">
            <v>8223.93</v>
          </cell>
          <cell r="BE82">
            <v>0</v>
          </cell>
          <cell r="BF82">
            <v>0</v>
          </cell>
          <cell r="BG82">
            <v>8223.93</v>
          </cell>
        </row>
        <row r="83">
          <cell r="U83" t="str">
            <v>200659</v>
          </cell>
          <cell r="V83">
            <v>14000000</v>
          </cell>
          <cell r="W83">
            <v>14000000</v>
          </cell>
          <cell r="X83">
            <v>0</v>
          </cell>
          <cell r="Y83">
            <v>14000000</v>
          </cell>
          <cell r="Z83">
            <v>0</v>
          </cell>
          <cell r="AA83">
            <v>14000000</v>
          </cell>
          <cell r="AB83">
            <v>1166.6666666666667</v>
          </cell>
          <cell r="AC83">
            <v>0</v>
          </cell>
          <cell r="AD83">
            <v>0</v>
          </cell>
          <cell r="AH83">
            <v>0</v>
          </cell>
          <cell r="AJ83">
            <v>0</v>
          </cell>
          <cell r="AN83">
            <v>0</v>
          </cell>
          <cell r="AP83">
            <v>0</v>
          </cell>
          <cell r="AQ83">
            <v>0</v>
          </cell>
          <cell r="AS83">
            <v>1166.6666666666667</v>
          </cell>
          <cell r="AT83">
            <v>7206.1545231682967</v>
          </cell>
          <cell r="AU83">
            <v>0</v>
          </cell>
          <cell r="AV83">
            <v>0</v>
          </cell>
          <cell r="AW83">
            <v>1166.6666666666667</v>
          </cell>
          <cell r="AX83">
            <v>0</v>
          </cell>
          <cell r="AY83">
            <v>116.66666666666667</v>
          </cell>
          <cell r="AZ83">
            <v>10</v>
          </cell>
          <cell r="BA83">
            <v>0</v>
          </cell>
          <cell r="BB83" t="str">
            <v>+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116.66666666666667</v>
          </cell>
        </row>
        <row r="84">
          <cell r="U84" t="str">
            <v>081236</v>
          </cell>
          <cell r="V84">
            <v>14250000</v>
          </cell>
          <cell r="W84">
            <v>14250000</v>
          </cell>
          <cell r="X84">
            <v>0</v>
          </cell>
          <cell r="Y84">
            <v>14250000</v>
          </cell>
          <cell r="Z84">
            <v>0</v>
          </cell>
          <cell r="AA84">
            <v>14250000</v>
          </cell>
          <cell r="AB84">
            <v>593.75</v>
          </cell>
          <cell r="AC84">
            <v>0</v>
          </cell>
          <cell r="AD84">
            <v>0</v>
          </cell>
          <cell r="AH84">
            <v>0</v>
          </cell>
          <cell r="AJ84">
            <v>0</v>
          </cell>
          <cell r="AN84">
            <v>0</v>
          </cell>
          <cell r="AP84">
            <v>0</v>
          </cell>
          <cell r="AQ84">
            <v>0</v>
          </cell>
          <cell r="AS84">
            <v>593.75</v>
          </cell>
          <cell r="AT84">
            <v>7334.8358539391584</v>
          </cell>
          <cell r="AU84">
            <v>0</v>
          </cell>
          <cell r="AV84">
            <v>0</v>
          </cell>
          <cell r="AW84">
            <v>593.75</v>
          </cell>
          <cell r="AX84">
            <v>0</v>
          </cell>
          <cell r="AY84">
            <v>59.375</v>
          </cell>
          <cell r="AZ84">
            <v>10</v>
          </cell>
          <cell r="BA84">
            <v>1417.16</v>
          </cell>
          <cell r="BB84" t="str">
            <v>-</v>
          </cell>
          <cell r="BC84">
            <v>0</v>
          </cell>
          <cell r="BD84">
            <v>1417.16</v>
          </cell>
          <cell r="BE84">
            <v>0</v>
          </cell>
          <cell r="BF84">
            <v>59.375</v>
          </cell>
          <cell r="BG84">
            <v>59.375</v>
          </cell>
        </row>
        <row r="85">
          <cell r="U85" t="str">
            <v>200662</v>
          </cell>
          <cell r="V85">
            <v>14000000</v>
          </cell>
          <cell r="W85">
            <v>14000000</v>
          </cell>
          <cell r="X85">
            <v>0</v>
          </cell>
          <cell r="Y85">
            <v>14000000</v>
          </cell>
          <cell r="Z85">
            <v>0</v>
          </cell>
          <cell r="AA85">
            <v>14000000</v>
          </cell>
          <cell r="AB85">
            <v>1166.6666666666667</v>
          </cell>
          <cell r="AC85">
            <v>0</v>
          </cell>
          <cell r="AD85">
            <v>0</v>
          </cell>
          <cell r="AH85">
            <v>0</v>
          </cell>
          <cell r="AJ85">
            <v>0</v>
          </cell>
          <cell r="AN85">
            <v>0</v>
          </cell>
          <cell r="AP85">
            <v>0</v>
          </cell>
          <cell r="AQ85">
            <v>0</v>
          </cell>
          <cell r="AS85">
            <v>1166.6666666666667</v>
          </cell>
          <cell r="AT85">
            <v>7206.1545231682967</v>
          </cell>
          <cell r="AU85">
            <v>0</v>
          </cell>
          <cell r="AV85">
            <v>0</v>
          </cell>
          <cell r="AW85">
            <v>1166.6666666666667</v>
          </cell>
          <cell r="AX85">
            <v>0</v>
          </cell>
          <cell r="AY85">
            <v>116.66666666666667</v>
          </cell>
          <cell r="AZ85">
            <v>10</v>
          </cell>
          <cell r="BA85">
            <v>0</v>
          </cell>
          <cell r="BB85" t="str">
            <v>+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116.66666666666667</v>
          </cell>
        </row>
        <row r="86">
          <cell r="U86" t="str">
            <v>200672</v>
          </cell>
          <cell r="V86">
            <v>14000000</v>
          </cell>
          <cell r="W86">
            <v>14000000</v>
          </cell>
          <cell r="X86">
            <v>0</v>
          </cell>
          <cell r="Y86">
            <v>14000000</v>
          </cell>
          <cell r="Z86">
            <v>0</v>
          </cell>
          <cell r="AA86">
            <v>14000000</v>
          </cell>
          <cell r="AB86">
            <v>1166.6666666666667</v>
          </cell>
          <cell r="AC86">
            <v>0</v>
          </cell>
          <cell r="AD86">
            <v>0</v>
          </cell>
          <cell r="AH86">
            <v>0</v>
          </cell>
          <cell r="AJ86">
            <v>0</v>
          </cell>
          <cell r="AN86">
            <v>0</v>
          </cell>
          <cell r="AP86">
            <v>0</v>
          </cell>
          <cell r="AQ86">
            <v>0</v>
          </cell>
          <cell r="AS86">
            <v>1166.6666666666667</v>
          </cell>
          <cell r="AT86">
            <v>7206.1545231682967</v>
          </cell>
          <cell r="AU86">
            <v>0</v>
          </cell>
          <cell r="AV86">
            <v>0</v>
          </cell>
          <cell r="AW86">
            <v>1166.6666666666667</v>
          </cell>
          <cell r="AX86">
            <v>0</v>
          </cell>
          <cell r="AY86">
            <v>116.66666666666667</v>
          </cell>
          <cell r="AZ86">
            <v>10</v>
          </cell>
          <cell r="BA86">
            <v>0</v>
          </cell>
          <cell r="BB86" t="str">
            <v>+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116.66666666666667</v>
          </cell>
        </row>
        <row r="87">
          <cell r="U87" t="str">
            <v>200678</v>
          </cell>
          <cell r="V87">
            <v>11150000</v>
          </cell>
          <cell r="W87">
            <v>11150000</v>
          </cell>
          <cell r="X87">
            <v>0</v>
          </cell>
          <cell r="Y87">
            <v>11150000</v>
          </cell>
          <cell r="Z87">
            <v>0</v>
          </cell>
          <cell r="AA87">
            <v>11150000</v>
          </cell>
          <cell r="AB87">
            <v>929.16666666666674</v>
          </cell>
          <cell r="AC87">
            <v>0</v>
          </cell>
          <cell r="AD87">
            <v>0</v>
          </cell>
          <cell r="AH87">
            <v>0</v>
          </cell>
          <cell r="AJ87">
            <v>0</v>
          </cell>
          <cell r="AN87">
            <v>0</v>
          </cell>
          <cell r="AP87">
            <v>0</v>
          </cell>
          <cell r="AQ87">
            <v>0</v>
          </cell>
          <cell r="AS87">
            <v>929.16666666666674</v>
          </cell>
          <cell r="AT87">
            <v>5739.1873523804643</v>
          </cell>
          <cell r="AU87">
            <v>0</v>
          </cell>
          <cell r="AV87">
            <v>0</v>
          </cell>
          <cell r="AW87">
            <v>929.16666666666674</v>
          </cell>
          <cell r="AX87">
            <v>0</v>
          </cell>
          <cell r="AY87">
            <v>92.916666666666671</v>
          </cell>
          <cell r="AZ87">
            <v>10</v>
          </cell>
          <cell r="BA87">
            <v>0</v>
          </cell>
          <cell r="BB87" t="str">
            <v>+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92.916666666666671</v>
          </cell>
        </row>
        <row r="88">
          <cell r="U88" t="str">
            <v>200795</v>
          </cell>
          <cell r="V88">
            <v>12250000</v>
          </cell>
          <cell r="W88">
            <v>12250000</v>
          </cell>
          <cell r="X88">
            <v>0</v>
          </cell>
          <cell r="Y88">
            <v>12250000</v>
          </cell>
          <cell r="Z88">
            <v>0</v>
          </cell>
          <cell r="AA88">
            <v>12250000</v>
          </cell>
          <cell r="AB88">
            <v>1020.8333333333333</v>
          </cell>
          <cell r="AC88">
            <v>0</v>
          </cell>
          <cell r="AD88">
            <v>0</v>
          </cell>
          <cell r="AH88">
            <v>0</v>
          </cell>
          <cell r="AJ88">
            <v>0</v>
          </cell>
          <cell r="AN88">
            <v>0</v>
          </cell>
          <cell r="AP88">
            <v>0</v>
          </cell>
          <cell r="AQ88">
            <v>0</v>
          </cell>
          <cell r="AS88">
            <v>1020.8333333333333</v>
          </cell>
          <cell r="AT88">
            <v>6305.3852077722595</v>
          </cell>
          <cell r="AU88">
            <v>0</v>
          </cell>
          <cell r="AV88">
            <v>0</v>
          </cell>
          <cell r="AW88">
            <v>1020.8333333333333</v>
          </cell>
          <cell r="AX88">
            <v>0</v>
          </cell>
          <cell r="AY88">
            <v>102.08333333333333</v>
          </cell>
          <cell r="AZ88">
            <v>10</v>
          </cell>
          <cell r="BA88">
            <v>1218.26</v>
          </cell>
          <cell r="BB88" t="str">
            <v>-</v>
          </cell>
          <cell r="BC88">
            <v>0</v>
          </cell>
          <cell r="BD88">
            <v>1218.26</v>
          </cell>
          <cell r="BE88">
            <v>0</v>
          </cell>
          <cell r="BF88">
            <v>102.08333333333333</v>
          </cell>
          <cell r="BG88">
            <v>102.08333333333333</v>
          </cell>
        </row>
        <row r="89">
          <cell r="U89" t="str">
            <v>200886</v>
          </cell>
          <cell r="V89">
            <v>11500000</v>
          </cell>
          <cell r="X89">
            <v>11500000</v>
          </cell>
          <cell r="Y89">
            <v>3665588</v>
          </cell>
          <cell r="Z89">
            <v>48876</v>
          </cell>
          <cell r="AA89">
            <v>3714464</v>
          </cell>
          <cell r="AC89">
            <v>7785536</v>
          </cell>
          <cell r="AD89">
            <v>195500</v>
          </cell>
          <cell r="AH89">
            <v>0</v>
          </cell>
          <cell r="AJ89">
            <v>0</v>
          </cell>
          <cell r="AN89">
            <v>0</v>
          </cell>
          <cell r="AP89">
            <v>0</v>
          </cell>
          <cell r="AQ89">
            <v>169131.29200000002</v>
          </cell>
          <cell r="AS89">
            <v>0</v>
          </cell>
          <cell r="AT89">
            <v>0</v>
          </cell>
          <cell r="AU89">
            <v>100.62880066281443</v>
          </cell>
          <cell r="AV89">
            <v>304185.24333333335</v>
          </cell>
          <cell r="AW89">
            <v>304185.24333333335</v>
          </cell>
          <cell r="AX89">
            <v>426.46213399614783</v>
          </cell>
          <cell r="AY89">
            <v>30418.524333333335</v>
          </cell>
          <cell r="AZ89">
            <v>10</v>
          </cell>
          <cell r="BA89">
            <v>0</v>
          </cell>
          <cell r="BB89" t="str">
            <v>+</v>
          </cell>
          <cell r="BC89">
            <v>30418.524333333335</v>
          </cell>
          <cell r="BD89">
            <v>30418.524333333335</v>
          </cell>
          <cell r="BE89">
            <v>0</v>
          </cell>
          <cell r="BF89">
            <v>0</v>
          </cell>
          <cell r="BG89">
            <v>30418.524333333335</v>
          </cell>
        </row>
        <row r="90">
          <cell r="U90" t="str">
            <v>200977</v>
          </cell>
          <cell r="V90">
            <v>14000000</v>
          </cell>
          <cell r="W90">
            <v>14000000</v>
          </cell>
          <cell r="X90">
            <v>0</v>
          </cell>
          <cell r="Y90">
            <v>14000000</v>
          </cell>
          <cell r="Z90">
            <v>0</v>
          </cell>
          <cell r="AA90">
            <v>14000000</v>
          </cell>
          <cell r="AB90">
            <v>1166.6666666666667</v>
          </cell>
          <cell r="AC90">
            <v>0</v>
          </cell>
          <cell r="AD90">
            <v>0</v>
          </cell>
          <cell r="AH90">
            <v>0</v>
          </cell>
          <cell r="AJ90">
            <v>0</v>
          </cell>
          <cell r="AN90">
            <v>0</v>
          </cell>
          <cell r="AP90">
            <v>0</v>
          </cell>
          <cell r="AQ90">
            <v>0</v>
          </cell>
          <cell r="AS90">
            <v>1166.6666666666667</v>
          </cell>
          <cell r="AT90">
            <v>7206.1545231682967</v>
          </cell>
          <cell r="AU90">
            <v>0</v>
          </cell>
          <cell r="AV90">
            <v>0</v>
          </cell>
          <cell r="AW90">
            <v>1166.6666666666667</v>
          </cell>
          <cell r="AX90">
            <v>0</v>
          </cell>
          <cell r="AY90">
            <v>116.66666666666667</v>
          </cell>
          <cell r="AZ90">
            <v>10</v>
          </cell>
          <cell r="BA90">
            <v>0</v>
          </cell>
          <cell r="BB90" t="str">
            <v>+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16.66666666666667</v>
          </cell>
        </row>
        <row r="91">
          <cell r="U91" t="str">
            <v>204338</v>
          </cell>
          <cell r="V91">
            <v>16050000</v>
          </cell>
          <cell r="X91">
            <v>16050000</v>
          </cell>
          <cell r="Y91">
            <v>7563762</v>
          </cell>
          <cell r="Z91">
            <v>48150</v>
          </cell>
          <cell r="AA91">
            <v>7611912</v>
          </cell>
          <cell r="AC91">
            <v>8438088</v>
          </cell>
          <cell r="AD91">
            <v>192600</v>
          </cell>
          <cell r="AH91">
            <v>0</v>
          </cell>
          <cell r="AJ91">
            <v>0</v>
          </cell>
          <cell r="AN91">
            <v>0</v>
          </cell>
          <cell r="AP91">
            <v>0</v>
          </cell>
          <cell r="AQ91">
            <v>183519.33600000001</v>
          </cell>
          <cell r="AS91">
            <v>0</v>
          </cell>
          <cell r="AT91">
            <v>0</v>
          </cell>
          <cell r="AU91">
            <v>99.136097225872419</v>
          </cell>
          <cell r="AV91">
            <v>313753.78000000003</v>
          </cell>
          <cell r="AW91">
            <v>313753.78000000003</v>
          </cell>
          <cell r="AX91">
            <v>420.13609722587239</v>
          </cell>
          <cell r="AY91">
            <v>31375.378000000004</v>
          </cell>
          <cell r="AZ91">
            <v>10</v>
          </cell>
          <cell r="BA91">
            <v>33550.82</v>
          </cell>
          <cell r="BB91" t="str">
            <v>-</v>
          </cell>
          <cell r="BC91">
            <v>0</v>
          </cell>
          <cell r="BD91">
            <v>33550.82</v>
          </cell>
          <cell r="BE91">
            <v>0</v>
          </cell>
          <cell r="BF91">
            <v>0</v>
          </cell>
          <cell r="BG91">
            <v>33550.82</v>
          </cell>
        </row>
        <row r="92">
          <cell r="U92" t="str">
            <v>204359</v>
          </cell>
          <cell r="V92">
            <v>22200000</v>
          </cell>
          <cell r="X92">
            <v>22200000</v>
          </cell>
          <cell r="Y92">
            <v>10382756</v>
          </cell>
          <cell r="Z92">
            <v>66600</v>
          </cell>
          <cell r="AA92">
            <v>10449356</v>
          </cell>
          <cell r="AC92">
            <v>11750644</v>
          </cell>
          <cell r="AD92">
            <v>266400</v>
          </cell>
          <cell r="AH92">
            <v>0</v>
          </cell>
          <cell r="AJ92">
            <v>0</v>
          </cell>
          <cell r="AN92">
            <v>0</v>
          </cell>
          <cell r="AP92">
            <v>0</v>
          </cell>
          <cell r="AQ92">
            <v>255583.76800000001</v>
          </cell>
          <cell r="AS92">
            <v>0</v>
          </cell>
          <cell r="AT92">
            <v>0</v>
          </cell>
          <cell r="AU92">
            <v>137.122826069431</v>
          </cell>
          <cell r="AV92">
            <v>435430.47333333327</v>
          </cell>
          <cell r="AW92">
            <v>435430.47333333327</v>
          </cell>
          <cell r="AX92">
            <v>581.12282606943097</v>
          </cell>
          <cell r="AY92">
            <v>43543.047333333328</v>
          </cell>
          <cell r="AZ92">
            <v>10</v>
          </cell>
          <cell r="BA92">
            <v>46552.06</v>
          </cell>
          <cell r="BB92" t="str">
            <v>-</v>
          </cell>
          <cell r="BC92">
            <v>0</v>
          </cell>
          <cell r="BD92">
            <v>46552.06</v>
          </cell>
          <cell r="BE92">
            <v>0</v>
          </cell>
          <cell r="BF92">
            <v>0</v>
          </cell>
          <cell r="BG92">
            <v>46552.06</v>
          </cell>
        </row>
        <row r="93">
          <cell r="U93" t="str">
            <v>204363</v>
          </cell>
          <cell r="V93">
            <v>5590000</v>
          </cell>
          <cell r="X93">
            <v>5590000</v>
          </cell>
          <cell r="Y93">
            <v>3937884</v>
          </cell>
          <cell r="Z93">
            <v>16770</v>
          </cell>
          <cell r="AA93">
            <v>3954654</v>
          </cell>
          <cell r="AC93">
            <v>1635346</v>
          </cell>
          <cell r="AD93">
            <v>67080</v>
          </cell>
          <cell r="AH93">
            <v>0</v>
          </cell>
          <cell r="AJ93">
            <v>0</v>
          </cell>
          <cell r="AN93">
            <v>0</v>
          </cell>
          <cell r="AP93">
            <v>0</v>
          </cell>
          <cell r="AQ93">
            <v>35239.732000000004</v>
          </cell>
          <cell r="AS93">
            <v>0</v>
          </cell>
          <cell r="AT93">
            <v>0</v>
          </cell>
          <cell r="AU93">
            <v>34.527774672437815</v>
          </cell>
          <cell r="AV93">
            <v>85378.243333333347</v>
          </cell>
          <cell r="AW93">
            <v>85378.243333333347</v>
          </cell>
          <cell r="AX93">
            <v>146.32777467243781</v>
          </cell>
          <cell r="AY93">
            <v>8537.8243333333339</v>
          </cell>
          <cell r="AZ93">
            <v>10</v>
          </cell>
          <cell r="BA93">
            <v>9295.5</v>
          </cell>
          <cell r="BB93" t="str">
            <v>-</v>
          </cell>
          <cell r="BC93">
            <v>0</v>
          </cell>
          <cell r="BD93">
            <v>9295.5</v>
          </cell>
          <cell r="BE93">
            <v>0</v>
          </cell>
          <cell r="BF93">
            <v>0</v>
          </cell>
          <cell r="BG93">
            <v>9295.5</v>
          </cell>
        </row>
        <row r="94">
          <cell r="U94" t="str">
            <v>204364</v>
          </cell>
          <cell r="V94">
            <v>2219000</v>
          </cell>
          <cell r="X94">
            <v>2219000</v>
          </cell>
          <cell r="Y94">
            <v>1507481</v>
          </cell>
          <cell r="Z94">
            <v>6657</v>
          </cell>
          <cell r="AA94">
            <v>1514138</v>
          </cell>
          <cell r="AC94">
            <v>704862</v>
          </cell>
          <cell r="AD94">
            <v>26628</v>
          </cell>
          <cell r="AH94">
            <v>0</v>
          </cell>
          <cell r="AJ94">
            <v>0</v>
          </cell>
          <cell r="AN94">
            <v>0</v>
          </cell>
          <cell r="AP94">
            <v>0</v>
          </cell>
          <cell r="AQ94">
            <v>15214.056000000002</v>
          </cell>
          <cell r="AS94">
            <v>0</v>
          </cell>
          <cell r="AT94">
            <v>0</v>
          </cell>
          <cell r="AU94">
            <v>13.706105903066099</v>
          </cell>
          <cell r="AV94">
            <v>34912.76</v>
          </cell>
          <cell r="AW94">
            <v>34912.76</v>
          </cell>
          <cell r="AX94">
            <v>58.086105903066098</v>
          </cell>
          <cell r="AY94">
            <v>3491.2760000000003</v>
          </cell>
          <cell r="AZ94">
            <v>10</v>
          </cell>
          <cell r="BA94">
            <v>3792.04</v>
          </cell>
          <cell r="BB94" t="str">
            <v>-</v>
          </cell>
          <cell r="BC94">
            <v>0</v>
          </cell>
          <cell r="BD94">
            <v>3792.04</v>
          </cell>
          <cell r="BE94">
            <v>0</v>
          </cell>
          <cell r="BF94">
            <v>0</v>
          </cell>
          <cell r="BG94">
            <v>3792.04</v>
          </cell>
        </row>
        <row r="95">
          <cell r="U95" t="str">
            <v>209121</v>
          </cell>
          <cell r="V95">
            <v>7285000</v>
          </cell>
          <cell r="W95">
            <v>7285000</v>
          </cell>
          <cell r="X95">
            <v>0</v>
          </cell>
          <cell r="Y95">
            <v>7285000</v>
          </cell>
          <cell r="Z95">
            <v>0</v>
          </cell>
          <cell r="AA95">
            <v>7285000</v>
          </cell>
          <cell r="AB95">
            <v>607.08333333333337</v>
          </cell>
          <cell r="AC95">
            <v>0</v>
          </cell>
          <cell r="AD95">
            <v>0</v>
          </cell>
          <cell r="AH95">
            <v>0</v>
          </cell>
          <cell r="AJ95">
            <v>0</v>
          </cell>
          <cell r="AN95">
            <v>0</v>
          </cell>
          <cell r="AP95">
            <v>0</v>
          </cell>
          <cell r="AQ95">
            <v>0</v>
          </cell>
          <cell r="AS95">
            <v>607.08333333333337</v>
          </cell>
          <cell r="AT95">
            <v>3749.7739786629313</v>
          </cell>
          <cell r="AU95">
            <v>0</v>
          </cell>
          <cell r="AV95">
            <v>0</v>
          </cell>
          <cell r="AW95">
            <v>607.08333333333337</v>
          </cell>
          <cell r="AX95">
            <v>0</v>
          </cell>
          <cell r="AY95">
            <v>60.708333333333336</v>
          </cell>
          <cell r="AZ95">
            <v>10</v>
          </cell>
          <cell r="BA95">
            <v>724.49</v>
          </cell>
          <cell r="BB95" t="str">
            <v>-</v>
          </cell>
          <cell r="BC95">
            <v>0</v>
          </cell>
          <cell r="BD95">
            <v>724.49</v>
          </cell>
          <cell r="BE95">
            <v>0</v>
          </cell>
          <cell r="BF95">
            <v>60.708333333333336</v>
          </cell>
          <cell r="BG95">
            <v>60.708333333333336</v>
          </cell>
        </row>
        <row r="96">
          <cell r="U96" t="str">
            <v>209122</v>
          </cell>
          <cell r="V96">
            <v>4577000</v>
          </cell>
          <cell r="W96">
            <v>4577000</v>
          </cell>
          <cell r="X96">
            <v>0</v>
          </cell>
          <cell r="Y96">
            <v>4577000</v>
          </cell>
          <cell r="Z96">
            <v>0</v>
          </cell>
          <cell r="AA96">
            <v>4577000</v>
          </cell>
          <cell r="AB96">
            <v>381.41666666666663</v>
          </cell>
          <cell r="AC96">
            <v>0</v>
          </cell>
          <cell r="AD96">
            <v>0</v>
          </cell>
          <cell r="AH96">
            <v>0</v>
          </cell>
          <cell r="AJ96">
            <v>0</v>
          </cell>
          <cell r="AN96">
            <v>0</v>
          </cell>
          <cell r="AP96">
            <v>0</v>
          </cell>
          <cell r="AQ96">
            <v>0</v>
          </cell>
          <cell r="AS96">
            <v>381.41666666666663</v>
          </cell>
          <cell r="AT96">
            <v>2355.8978037529496</v>
          </cell>
          <cell r="AU96">
            <v>0</v>
          </cell>
          <cell r="AV96">
            <v>0</v>
          </cell>
          <cell r="AW96">
            <v>381.41666666666663</v>
          </cell>
          <cell r="AX96">
            <v>0</v>
          </cell>
          <cell r="AY96">
            <v>38.141666666666666</v>
          </cell>
          <cell r="AZ96">
            <v>10</v>
          </cell>
          <cell r="BA96">
            <v>455.18</v>
          </cell>
          <cell r="BB96" t="str">
            <v>-</v>
          </cell>
          <cell r="BC96">
            <v>0</v>
          </cell>
          <cell r="BD96">
            <v>455.18</v>
          </cell>
          <cell r="BE96">
            <v>0</v>
          </cell>
          <cell r="BF96">
            <v>38.141666666666666</v>
          </cell>
          <cell r="BG96">
            <v>38.141666666666666</v>
          </cell>
        </row>
        <row r="97">
          <cell r="U97" t="str">
            <v>209126</v>
          </cell>
          <cell r="V97">
            <v>4171000</v>
          </cell>
          <cell r="W97">
            <v>4171000</v>
          </cell>
          <cell r="X97">
            <v>0</v>
          </cell>
          <cell r="Y97">
            <v>4171000</v>
          </cell>
          <cell r="Z97">
            <v>0</v>
          </cell>
          <cell r="AA97">
            <v>4171000</v>
          </cell>
          <cell r="AB97">
            <v>347.58333333333331</v>
          </cell>
          <cell r="AC97">
            <v>0</v>
          </cell>
          <cell r="AD97">
            <v>0</v>
          </cell>
          <cell r="AH97">
            <v>0</v>
          </cell>
          <cell r="AJ97">
            <v>0</v>
          </cell>
          <cell r="AN97">
            <v>0</v>
          </cell>
          <cell r="AP97">
            <v>0</v>
          </cell>
          <cell r="AQ97">
            <v>0</v>
          </cell>
          <cell r="AS97">
            <v>347.58333333333331</v>
          </cell>
          <cell r="AT97">
            <v>2146.9193225810691</v>
          </cell>
          <cell r="AU97">
            <v>0</v>
          </cell>
          <cell r="AV97">
            <v>0</v>
          </cell>
          <cell r="AW97">
            <v>347.58333333333331</v>
          </cell>
          <cell r="AX97">
            <v>0</v>
          </cell>
          <cell r="AY97">
            <v>34.758333333333333</v>
          </cell>
          <cell r="AZ97">
            <v>10</v>
          </cell>
          <cell r="BA97">
            <v>414.81</v>
          </cell>
          <cell r="BB97" t="str">
            <v>-</v>
          </cell>
          <cell r="BC97">
            <v>0</v>
          </cell>
          <cell r="BD97">
            <v>414.81</v>
          </cell>
          <cell r="BE97">
            <v>0</v>
          </cell>
          <cell r="BF97">
            <v>34.758333333333333</v>
          </cell>
          <cell r="BG97">
            <v>34.758333333333333</v>
          </cell>
        </row>
        <row r="98">
          <cell r="U98" t="str">
            <v>209183</v>
          </cell>
          <cell r="V98">
            <v>5115000</v>
          </cell>
          <cell r="W98">
            <v>5115000</v>
          </cell>
          <cell r="X98">
            <v>0</v>
          </cell>
          <cell r="Y98">
            <v>5115000</v>
          </cell>
          <cell r="Z98">
            <v>0</v>
          </cell>
          <cell r="AA98">
            <v>5115000</v>
          </cell>
          <cell r="AB98">
            <v>426.25</v>
          </cell>
          <cell r="AC98">
            <v>0</v>
          </cell>
          <cell r="AD98">
            <v>0</v>
          </cell>
          <cell r="AH98">
            <v>0</v>
          </cell>
          <cell r="AJ98">
            <v>0</v>
          </cell>
          <cell r="AN98">
            <v>0</v>
          </cell>
          <cell r="AP98">
            <v>0</v>
          </cell>
          <cell r="AQ98">
            <v>0</v>
          </cell>
          <cell r="AS98">
            <v>426.25</v>
          </cell>
          <cell r="AT98">
            <v>2632.8200275718455</v>
          </cell>
          <cell r="AU98">
            <v>0</v>
          </cell>
          <cell r="AV98">
            <v>0</v>
          </cell>
          <cell r="AW98">
            <v>426.25</v>
          </cell>
          <cell r="AX98">
            <v>0</v>
          </cell>
          <cell r="AY98">
            <v>42.625</v>
          </cell>
          <cell r="AZ98">
            <v>10</v>
          </cell>
          <cell r="BA98">
            <v>508.69</v>
          </cell>
          <cell r="BB98" t="str">
            <v>-</v>
          </cell>
          <cell r="BC98">
            <v>0</v>
          </cell>
          <cell r="BD98">
            <v>508.69</v>
          </cell>
          <cell r="BE98">
            <v>0</v>
          </cell>
          <cell r="BF98">
            <v>42.625</v>
          </cell>
          <cell r="BG98">
            <v>42.625</v>
          </cell>
        </row>
        <row r="99">
          <cell r="U99" t="str">
            <v>209514</v>
          </cell>
          <cell r="V99">
            <v>6778000</v>
          </cell>
          <cell r="W99">
            <v>6778000</v>
          </cell>
          <cell r="X99">
            <v>0</v>
          </cell>
          <cell r="Y99">
            <v>6778000</v>
          </cell>
          <cell r="Z99">
            <v>0</v>
          </cell>
          <cell r="AA99">
            <v>6778000</v>
          </cell>
          <cell r="AB99">
            <v>564.83333333333337</v>
          </cell>
          <cell r="AC99">
            <v>0</v>
          </cell>
          <cell r="AD99">
            <v>0</v>
          </cell>
          <cell r="AH99">
            <v>0</v>
          </cell>
          <cell r="AJ99">
            <v>0</v>
          </cell>
          <cell r="AN99">
            <v>0</v>
          </cell>
          <cell r="AP99">
            <v>0</v>
          </cell>
          <cell r="AQ99">
            <v>0</v>
          </cell>
          <cell r="AS99">
            <v>564.83333333333337</v>
          </cell>
          <cell r="AT99">
            <v>3488.8082398596225</v>
          </cell>
          <cell r="AU99">
            <v>0</v>
          </cell>
          <cell r="AV99">
            <v>0</v>
          </cell>
          <cell r="AW99">
            <v>564.83333333333337</v>
          </cell>
          <cell r="AX99">
            <v>0</v>
          </cell>
          <cell r="AY99">
            <v>56.483333333333334</v>
          </cell>
          <cell r="AZ99">
            <v>10</v>
          </cell>
          <cell r="BA99">
            <v>674.07</v>
          </cell>
          <cell r="BB99" t="str">
            <v>-</v>
          </cell>
          <cell r="BC99">
            <v>0</v>
          </cell>
          <cell r="BD99">
            <v>674.07</v>
          </cell>
          <cell r="BE99">
            <v>0</v>
          </cell>
          <cell r="BF99">
            <v>56.483333333333334</v>
          </cell>
          <cell r="BG99">
            <v>56.483333333333334</v>
          </cell>
        </row>
        <row r="100">
          <cell r="U100" t="str">
            <v>121860</v>
          </cell>
          <cell r="V100">
            <v>11100000</v>
          </cell>
          <cell r="X100">
            <v>11100000</v>
          </cell>
          <cell r="Y100">
            <v>2503158</v>
          </cell>
          <cell r="Z100">
            <v>33300</v>
          </cell>
          <cell r="AA100">
            <v>2536458</v>
          </cell>
          <cell r="AC100">
            <v>8563542</v>
          </cell>
          <cell r="AD100">
            <v>133200</v>
          </cell>
          <cell r="AH100">
            <v>0</v>
          </cell>
          <cell r="AJ100">
            <v>0</v>
          </cell>
          <cell r="AN100">
            <v>0</v>
          </cell>
          <cell r="AP100">
            <v>0</v>
          </cell>
          <cell r="AQ100">
            <v>186932.72400000002</v>
          </cell>
          <cell r="AS100">
            <v>0</v>
          </cell>
          <cell r="AT100">
            <v>0</v>
          </cell>
          <cell r="AU100">
            <v>68.5614130347155</v>
          </cell>
          <cell r="AV100">
            <v>266999.27</v>
          </cell>
          <cell r="AW100">
            <v>266999.27</v>
          </cell>
          <cell r="AX100">
            <v>290.56141303471549</v>
          </cell>
          <cell r="AY100">
            <v>26699.927000000003</v>
          </cell>
          <cell r="AZ100">
            <v>10</v>
          </cell>
          <cell r="BA100">
            <v>28204.44</v>
          </cell>
          <cell r="BB100" t="str">
            <v>-</v>
          </cell>
          <cell r="BC100">
            <v>0</v>
          </cell>
          <cell r="BD100">
            <v>28204.44</v>
          </cell>
          <cell r="BE100">
            <v>0</v>
          </cell>
          <cell r="BF100">
            <v>0</v>
          </cell>
          <cell r="BG100">
            <v>28204.44</v>
          </cell>
        </row>
        <row r="101">
          <cell r="U101" t="str">
            <v>121861</v>
          </cell>
          <cell r="V101">
            <v>11700000</v>
          </cell>
          <cell r="X101">
            <v>11700000</v>
          </cell>
          <cell r="Y101">
            <v>6933129</v>
          </cell>
          <cell r="Z101">
            <v>49725</v>
          </cell>
          <cell r="AA101">
            <v>6982854</v>
          </cell>
          <cell r="AC101">
            <v>4717146</v>
          </cell>
          <cell r="AD101">
            <v>198900</v>
          </cell>
          <cell r="AH101">
            <v>0</v>
          </cell>
          <cell r="AJ101">
            <v>0</v>
          </cell>
          <cell r="AN101">
            <v>0</v>
          </cell>
          <cell r="AP101">
            <v>0</v>
          </cell>
          <cell r="AQ101">
            <v>101589.31200000001</v>
          </cell>
          <cell r="AS101">
            <v>0</v>
          </cell>
          <cell r="AT101">
            <v>0</v>
          </cell>
          <cell r="AU101">
            <v>102.37886676129817</v>
          </cell>
          <cell r="AV101">
            <v>250739.25999999995</v>
          </cell>
          <cell r="AW101">
            <v>250739.25999999995</v>
          </cell>
          <cell r="AX101">
            <v>433.87886676129818</v>
          </cell>
          <cell r="AY101">
            <v>25073.925999999996</v>
          </cell>
          <cell r="AZ101">
            <v>10</v>
          </cell>
          <cell r="BA101">
            <v>26874.26</v>
          </cell>
          <cell r="BB101" t="str">
            <v>-</v>
          </cell>
          <cell r="BC101">
            <v>0</v>
          </cell>
          <cell r="BD101">
            <v>26874.26</v>
          </cell>
          <cell r="BE101">
            <v>0</v>
          </cell>
          <cell r="BF101">
            <v>0</v>
          </cell>
          <cell r="BG101">
            <v>26874.26</v>
          </cell>
        </row>
        <row r="102">
          <cell r="U102" t="str">
            <v>121862</v>
          </cell>
          <cell r="V102">
            <v>3634000</v>
          </cell>
          <cell r="X102">
            <v>3634000</v>
          </cell>
          <cell r="Y102">
            <v>2368390</v>
          </cell>
          <cell r="Z102">
            <v>15445</v>
          </cell>
          <cell r="AA102">
            <v>2383835</v>
          </cell>
          <cell r="AC102">
            <v>1250165</v>
          </cell>
          <cell r="AD102">
            <v>61778</v>
          </cell>
          <cell r="AH102">
            <v>0</v>
          </cell>
          <cell r="AJ102">
            <v>0</v>
          </cell>
          <cell r="AN102">
            <v>0</v>
          </cell>
          <cell r="AP102">
            <v>0</v>
          </cell>
          <cell r="AQ102">
            <v>26824.072000000004</v>
          </cell>
          <cell r="AS102">
            <v>0</v>
          </cell>
          <cell r="AT102">
            <v>0</v>
          </cell>
          <cell r="AU102">
            <v>31.798701009449356</v>
          </cell>
          <cell r="AV102">
            <v>73938.023333333331</v>
          </cell>
          <cell r="AW102">
            <v>73938.023333333331</v>
          </cell>
          <cell r="AX102">
            <v>134.7620343427827</v>
          </cell>
          <cell r="AY102">
            <v>7393.8023333333331</v>
          </cell>
          <cell r="AZ102">
            <v>10</v>
          </cell>
          <cell r="BA102">
            <v>7952.99</v>
          </cell>
          <cell r="BB102" t="str">
            <v>-</v>
          </cell>
          <cell r="BC102">
            <v>0</v>
          </cell>
          <cell r="BD102">
            <v>7952.99</v>
          </cell>
          <cell r="BE102">
            <v>0</v>
          </cell>
          <cell r="BF102">
            <v>0</v>
          </cell>
          <cell r="BG102">
            <v>7952.99</v>
          </cell>
        </row>
        <row r="103">
          <cell r="U103" t="str">
            <v>121863</v>
          </cell>
          <cell r="V103">
            <v>15550000</v>
          </cell>
          <cell r="X103">
            <v>15550000</v>
          </cell>
          <cell r="Y103">
            <v>10445358</v>
          </cell>
          <cell r="Z103">
            <v>66088</v>
          </cell>
          <cell r="AA103">
            <v>10511446</v>
          </cell>
          <cell r="AC103">
            <v>5038554</v>
          </cell>
          <cell r="AD103">
            <v>264350</v>
          </cell>
          <cell r="AH103">
            <v>0</v>
          </cell>
          <cell r="AJ103">
            <v>0</v>
          </cell>
          <cell r="AN103">
            <v>0</v>
          </cell>
          <cell r="AP103">
            <v>0</v>
          </cell>
          <cell r="AQ103">
            <v>107940.33800000002</v>
          </cell>
          <cell r="AS103">
            <v>0</v>
          </cell>
          <cell r="AT103">
            <v>0</v>
          </cell>
          <cell r="AU103">
            <v>136.06763915710994</v>
          </cell>
          <cell r="AV103">
            <v>310682.53166666673</v>
          </cell>
          <cell r="AW103">
            <v>310682.53166666673</v>
          </cell>
          <cell r="AX103">
            <v>576.65097249044334</v>
          </cell>
          <cell r="AY103">
            <v>31068.253166666673</v>
          </cell>
          <cell r="AZ103">
            <v>10</v>
          </cell>
          <cell r="BA103">
            <v>33461.01</v>
          </cell>
          <cell r="BB103" t="str">
            <v>-</v>
          </cell>
          <cell r="BC103">
            <v>0</v>
          </cell>
          <cell r="BD103">
            <v>33461.01</v>
          </cell>
          <cell r="BE103">
            <v>0</v>
          </cell>
          <cell r="BF103">
            <v>0</v>
          </cell>
          <cell r="BG103">
            <v>33461.01</v>
          </cell>
        </row>
        <row r="104">
          <cell r="U104" t="str">
            <v>121864</v>
          </cell>
          <cell r="V104">
            <v>2437000</v>
          </cell>
          <cell r="X104">
            <v>2437000</v>
          </cell>
          <cell r="Y104">
            <v>1529802</v>
          </cell>
          <cell r="Z104">
            <v>10358</v>
          </cell>
          <cell r="AA104">
            <v>1540160</v>
          </cell>
          <cell r="AC104">
            <v>896840</v>
          </cell>
          <cell r="AD104">
            <v>41429</v>
          </cell>
          <cell r="AH104">
            <v>0</v>
          </cell>
          <cell r="AJ104">
            <v>0</v>
          </cell>
          <cell r="AN104">
            <v>0</v>
          </cell>
          <cell r="AP104">
            <v>0</v>
          </cell>
          <cell r="AQ104">
            <v>19274.761000000002</v>
          </cell>
          <cell r="AS104">
            <v>0</v>
          </cell>
          <cell r="AT104">
            <v>0</v>
          </cell>
          <cell r="AU104">
            <v>21.324555410024239</v>
          </cell>
          <cell r="AV104">
            <v>50655.515833333338</v>
          </cell>
          <cell r="AW104">
            <v>50655.515833333338</v>
          </cell>
          <cell r="AX104">
            <v>90.372888743357578</v>
          </cell>
          <cell r="AY104">
            <v>5065.5515833333338</v>
          </cell>
          <cell r="AZ104">
            <v>10</v>
          </cell>
          <cell r="BA104">
            <v>5440.55</v>
          </cell>
          <cell r="BB104" t="str">
            <v>-</v>
          </cell>
          <cell r="BC104">
            <v>0</v>
          </cell>
          <cell r="BD104">
            <v>5440.55</v>
          </cell>
          <cell r="BE104">
            <v>0</v>
          </cell>
          <cell r="BF104">
            <v>0</v>
          </cell>
          <cell r="BG104">
            <v>5440.55</v>
          </cell>
        </row>
        <row r="105">
          <cell r="U105" t="str">
            <v>121865</v>
          </cell>
          <cell r="V105">
            <v>5033000</v>
          </cell>
          <cell r="X105">
            <v>5033000</v>
          </cell>
          <cell r="Y105">
            <v>3159511</v>
          </cell>
          <cell r="Z105">
            <v>21391</v>
          </cell>
          <cell r="AA105">
            <v>3180902</v>
          </cell>
          <cell r="AC105">
            <v>1852098</v>
          </cell>
          <cell r="AD105">
            <v>85560</v>
          </cell>
          <cell r="AH105">
            <v>0</v>
          </cell>
          <cell r="AJ105">
            <v>0</v>
          </cell>
          <cell r="AN105">
            <v>0</v>
          </cell>
          <cell r="AP105">
            <v>0</v>
          </cell>
          <cell r="AQ105">
            <v>39804.996000000006</v>
          </cell>
          <cell r="AS105">
            <v>0</v>
          </cell>
          <cell r="AT105">
            <v>0</v>
          </cell>
          <cell r="AU105">
            <v>44.039898643019953</v>
          </cell>
          <cell r="AV105">
            <v>104613.43000000001</v>
          </cell>
          <cell r="AW105">
            <v>104613.43000000001</v>
          </cell>
          <cell r="AX105">
            <v>186.63989864301993</v>
          </cell>
          <cell r="AY105">
            <v>10461.343000000001</v>
          </cell>
          <cell r="AZ105">
            <v>10</v>
          </cell>
          <cell r="BA105">
            <v>11235.87</v>
          </cell>
          <cell r="BB105" t="str">
            <v>-</v>
          </cell>
          <cell r="BC105">
            <v>0</v>
          </cell>
          <cell r="BD105">
            <v>11235.87</v>
          </cell>
          <cell r="BE105">
            <v>0</v>
          </cell>
          <cell r="BF105">
            <v>0</v>
          </cell>
          <cell r="BG105">
            <v>11235.87</v>
          </cell>
        </row>
        <row r="106">
          <cell r="U106" t="str">
            <v>121874</v>
          </cell>
          <cell r="V106">
            <v>2153000</v>
          </cell>
          <cell r="X106">
            <v>2153000</v>
          </cell>
          <cell r="Y106">
            <v>2121028</v>
          </cell>
          <cell r="Z106">
            <v>13457</v>
          </cell>
          <cell r="AA106">
            <v>2134485</v>
          </cell>
          <cell r="AC106">
            <v>18515</v>
          </cell>
          <cell r="AD106">
            <v>31971</v>
          </cell>
          <cell r="AH106">
            <v>0</v>
          </cell>
          <cell r="AJ106">
            <v>0</v>
          </cell>
          <cell r="AN106">
            <v>0</v>
          </cell>
          <cell r="AP106">
            <v>0</v>
          </cell>
          <cell r="AQ106">
            <v>55.649000000000008</v>
          </cell>
          <cell r="AS106">
            <v>0</v>
          </cell>
          <cell r="AT106">
            <v>0</v>
          </cell>
          <cell r="AU106">
            <v>16.456283304300971</v>
          </cell>
          <cell r="AV106">
            <v>26742.159166666665</v>
          </cell>
          <cell r="AW106">
            <v>26742.159166666665</v>
          </cell>
          <cell r="AX106">
            <v>69.741283304300964</v>
          </cell>
          <cell r="AY106">
            <v>2674.2159166666665</v>
          </cell>
          <cell r="AZ106">
            <v>10</v>
          </cell>
          <cell r="BA106">
            <v>4873.4399999999996</v>
          </cell>
          <cell r="BB106" t="str">
            <v>-</v>
          </cell>
          <cell r="BC106">
            <v>0</v>
          </cell>
          <cell r="BD106">
            <v>4873.4399999999996</v>
          </cell>
          <cell r="BE106">
            <v>0</v>
          </cell>
          <cell r="BF106">
            <v>0</v>
          </cell>
          <cell r="BG106">
            <v>4873.4399999999996</v>
          </cell>
        </row>
        <row r="107">
          <cell r="U107" t="str">
            <v>121875</v>
          </cell>
          <cell r="V107">
            <v>12600000</v>
          </cell>
          <cell r="X107">
            <v>12600000</v>
          </cell>
          <cell r="Y107">
            <v>12413084</v>
          </cell>
          <cell r="Z107">
            <v>78750</v>
          </cell>
          <cell r="AA107">
            <v>12491834</v>
          </cell>
          <cell r="AC107">
            <v>108166</v>
          </cell>
          <cell r="AD107">
            <v>186916</v>
          </cell>
          <cell r="AH107">
            <v>0</v>
          </cell>
          <cell r="AJ107">
            <v>0</v>
          </cell>
          <cell r="AN107">
            <v>0</v>
          </cell>
          <cell r="AP107">
            <v>0</v>
          </cell>
          <cell r="AQ107">
            <v>323.57600000000002</v>
          </cell>
          <cell r="AS107">
            <v>0</v>
          </cell>
          <cell r="AT107">
            <v>0</v>
          </cell>
          <cell r="AU107">
            <v>96.210398489466101</v>
          </cell>
          <cell r="AV107">
            <v>156344.50666666665</v>
          </cell>
          <cell r="AW107">
            <v>156344.50666666665</v>
          </cell>
          <cell r="AX107">
            <v>407.73706515613276</v>
          </cell>
          <cell r="AY107">
            <v>15634.450666666666</v>
          </cell>
          <cell r="AZ107">
            <v>10</v>
          </cell>
          <cell r="BA107">
            <v>28520.48</v>
          </cell>
          <cell r="BB107" t="str">
            <v>-</v>
          </cell>
          <cell r="BC107">
            <v>0</v>
          </cell>
          <cell r="BD107">
            <v>28520.48</v>
          </cell>
          <cell r="BE107">
            <v>0</v>
          </cell>
          <cell r="BF107">
            <v>0</v>
          </cell>
          <cell r="BG107">
            <v>28520.48</v>
          </cell>
        </row>
        <row r="108">
          <cell r="U108" t="str">
            <v>121876</v>
          </cell>
          <cell r="V108">
            <v>2859000</v>
          </cell>
          <cell r="X108">
            <v>2859000</v>
          </cell>
          <cell r="Y108">
            <v>2822400</v>
          </cell>
          <cell r="Z108">
            <v>17869</v>
          </cell>
          <cell r="AA108">
            <v>2840269</v>
          </cell>
          <cell r="AC108">
            <v>18731</v>
          </cell>
          <cell r="AD108">
            <v>36599</v>
          </cell>
          <cell r="AH108">
            <v>0</v>
          </cell>
          <cell r="AJ108">
            <v>0</v>
          </cell>
          <cell r="AN108">
            <v>0</v>
          </cell>
          <cell r="AP108">
            <v>0</v>
          </cell>
          <cell r="AQ108">
            <v>9.4930000000000003</v>
          </cell>
          <cell r="AS108">
            <v>0</v>
          </cell>
          <cell r="AT108">
            <v>0</v>
          </cell>
          <cell r="AU108">
            <v>18.838432099531175</v>
          </cell>
          <cell r="AV108">
            <v>30568.075833333332</v>
          </cell>
          <cell r="AW108">
            <v>30568.075833333332</v>
          </cell>
          <cell r="AX108">
            <v>79.83676543286451</v>
          </cell>
          <cell r="AY108">
            <v>3056.8075833333332</v>
          </cell>
          <cell r="AZ108">
            <v>10</v>
          </cell>
          <cell r="BA108">
            <v>6460.78</v>
          </cell>
          <cell r="BB108" t="str">
            <v>-</v>
          </cell>
          <cell r="BC108">
            <v>0</v>
          </cell>
          <cell r="BD108">
            <v>6460.78</v>
          </cell>
          <cell r="BE108">
            <v>0</v>
          </cell>
          <cell r="BF108">
            <v>0</v>
          </cell>
          <cell r="BG108">
            <v>6460.78</v>
          </cell>
        </row>
        <row r="109">
          <cell r="U109" t="str">
            <v>121877</v>
          </cell>
          <cell r="V109">
            <v>406000</v>
          </cell>
          <cell r="X109">
            <v>406000</v>
          </cell>
          <cell r="Y109">
            <v>374408</v>
          </cell>
          <cell r="Z109">
            <v>2538</v>
          </cell>
          <cell r="AA109">
            <v>376946</v>
          </cell>
          <cell r="AC109">
            <v>29054</v>
          </cell>
          <cell r="AD109">
            <v>10149</v>
          </cell>
          <cell r="AH109">
            <v>0</v>
          </cell>
          <cell r="AJ109">
            <v>0</v>
          </cell>
          <cell r="AN109">
            <v>0</v>
          </cell>
          <cell r="AP109">
            <v>0</v>
          </cell>
          <cell r="AQ109">
            <v>527.54900000000009</v>
          </cell>
          <cell r="AS109">
            <v>0</v>
          </cell>
          <cell r="AT109">
            <v>0</v>
          </cell>
          <cell r="AU109">
            <v>5.2239473039739313</v>
          </cell>
          <cell r="AV109">
            <v>8914.0391666666674</v>
          </cell>
          <cell r="AW109">
            <v>8914.0391666666674</v>
          </cell>
          <cell r="AX109">
            <v>22.138947303973936</v>
          </cell>
          <cell r="AY109">
            <v>891.40391666666676</v>
          </cell>
          <cell r="AZ109">
            <v>10</v>
          </cell>
          <cell r="BA109">
            <v>965.87</v>
          </cell>
          <cell r="BB109" t="str">
            <v>-</v>
          </cell>
          <cell r="BC109">
            <v>0</v>
          </cell>
          <cell r="BD109">
            <v>965.87</v>
          </cell>
          <cell r="BE109">
            <v>0</v>
          </cell>
          <cell r="BF109">
            <v>0</v>
          </cell>
          <cell r="BG109">
            <v>965.87</v>
          </cell>
        </row>
        <row r="110">
          <cell r="U110" t="str">
            <v>121878</v>
          </cell>
          <cell r="V110">
            <v>7080000</v>
          </cell>
          <cell r="X110">
            <v>7080000</v>
          </cell>
          <cell r="Y110">
            <v>6535897</v>
          </cell>
          <cell r="Z110">
            <v>44250</v>
          </cell>
          <cell r="AA110">
            <v>6580147</v>
          </cell>
          <cell r="AC110">
            <v>499853</v>
          </cell>
          <cell r="AD110">
            <v>177000</v>
          </cell>
          <cell r="AH110">
            <v>0</v>
          </cell>
          <cell r="AJ110">
            <v>0</v>
          </cell>
          <cell r="AN110">
            <v>0</v>
          </cell>
          <cell r="AP110">
            <v>0</v>
          </cell>
          <cell r="AQ110">
            <v>9049.7660000000014</v>
          </cell>
          <cell r="AS110">
            <v>0</v>
          </cell>
          <cell r="AT110">
            <v>0</v>
          </cell>
          <cell r="AU110">
            <v>91.106382185770599</v>
          </cell>
          <cell r="AV110">
            <v>155336.47166666668</v>
          </cell>
          <cell r="AW110">
            <v>155336.47166666668</v>
          </cell>
          <cell r="AX110">
            <v>386.1063821857706</v>
          </cell>
          <cell r="AY110">
            <v>15533.647166666668</v>
          </cell>
          <cell r="AZ110">
            <v>10</v>
          </cell>
          <cell r="BA110">
            <v>16830.759999999998</v>
          </cell>
          <cell r="BB110" t="str">
            <v>-</v>
          </cell>
          <cell r="BC110">
            <v>0</v>
          </cell>
          <cell r="BD110">
            <v>16830.759999999998</v>
          </cell>
          <cell r="BE110">
            <v>0</v>
          </cell>
          <cell r="BF110">
            <v>0</v>
          </cell>
          <cell r="BG110">
            <v>16830.759999999998</v>
          </cell>
        </row>
        <row r="111">
          <cell r="U111" t="str">
            <v>121879</v>
          </cell>
          <cell r="V111">
            <v>2002000</v>
          </cell>
          <cell r="X111">
            <v>2002000</v>
          </cell>
          <cell r="Y111">
            <v>1848203</v>
          </cell>
          <cell r="Z111">
            <v>12513</v>
          </cell>
          <cell r="AA111">
            <v>1860716</v>
          </cell>
          <cell r="AC111">
            <v>141284</v>
          </cell>
          <cell r="AD111">
            <v>50049</v>
          </cell>
          <cell r="AH111">
            <v>0</v>
          </cell>
          <cell r="AJ111">
            <v>0</v>
          </cell>
          <cell r="AN111">
            <v>0</v>
          </cell>
          <cell r="AP111">
            <v>0</v>
          </cell>
          <cell r="AQ111">
            <v>2557.7090000000003</v>
          </cell>
          <cell r="AS111">
            <v>0</v>
          </cell>
          <cell r="AT111">
            <v>0</v>
          </cell>
          <cell r="AU111">
            <v>25.761487695003574</v>
          </cell>
          <cell r="AV111">
            <v>43922.339166666672</v>
          </cell>
          <cell r="AW111">
            <v>43922.339166666672</v>
          </cell>
          <cell r="AX111">
            <v>109.17648769500357</v>
          </cell>
          <cell r="AY111">
            <v>4392.233916666667</v>
          </cell>
          <cell r="AZ111">
            <v>10</v>
          </cell>
          <cell r="BA111">
            <v>4759.1000000000004</v>
          </cell>
          <cell r="BB111" t="str">
            <v>-</v>
          </cell>
          <cell r="BC111">
            <v>0</v>
          </cell>
          <cell r="BD111">
            <v>4759.1000000000004</v>
          </cell>
          <cell r="BE111">
            <v>0</v>
          </cell>
          <cell r="BF111">
            <v>0</v>
          </cell>
          <cell r="BG111">
            <v>4759.1000000000004</v>
          </cell>
        </row>
        <row r="112">
          <cell r="U112" t="str">
            <v>121880</v>
          </cell>
          <cell r="V112">
            <v>17700000</v>
          </cell>
          <cell r="X112">
            <v>17700000</v>
          </cell>
          <cell r="Y112">
            <v>15702774</v>
          </cell>
          <cell r="Z112">
            <v>110625</v>
          </cell>
          <cell r="AA112">
            <v>15813399</v>
          </cell>
          <cell r="AC112">
            <v>1886601</v>
          </cell>
          <cell r="AD112">
            <v>442500</v>
          </cell>
          <cell r="AH112">
            <v>0</v>
          </cell>
          <cell r="AJ112">
            <v>0</v>
          </cell>
          <cell r="AN112">
            <v>0</v>
          </cell>
          <cell r="AP112">
            <v>0</v>
          </cell>
          <cell r="AQ112">
            <v>36637.722000000002</v>
          </cell>
          <cell r="AS112">
            <v>0</v>
          </cell>
          <cell r="AT112">
            <v>0</v>
          </cell>
          <cell r="AU112">
            <v>227.7659554644265</v>
          </cell>
          <cell r="AV112">
            <v>400018.935</v>
          </cell>
          <cell r="AW112">
            <v>400018.935</v>
          </cell>
          <cell r="AX112">
            <v>965.2659554644265</v>
          </cell>
          <cell r="AY112">
            <v>40001.893499999998</v>
          </cell>
          <cell r="AZ112">
            <v>10</v>
          </cell>
          <cell r="BA112">
            <v>43244.67</v>
          </cell>
          <cell r="BB112" t="str">
            <v>-</v>
          </cell>
          <cell r="BC112">
            <v>0</v>
          </cell>
          <cell r="BD112">
            <v>43244.67</v>
          </cell>
          <cell r="BE112">
            <v>0</v>
          </cell>
          <cell r="BF112">
            <v>0</v>
          </cell>
          <cell r="BG112">
            <v>43244.67</v>
          </cell>
        </row>
        <row r="113">
          <cell r="U113" t="str">
            <v>121881</v>
          </cell>
          <cell r="V113">
            <v>4744000</v>
          </cell>
          <cell r="X113">
            <v>4744000</v>
          </cell>
          <cell r="Y113">
            <v>4545327</v>
          </cell>
          <cell r="Z113">
            <v>29650</v>
          </cell>
          <cell r="AA113">
            <v>4574977</v>
          </cell>
          <cell r="AC113">
            <v>169023</v>
          </cell>
          <cell r="AD113">
            <v>118599</v>
          </cell>
          <cell r="AH113">
            <v>0</v>
          </cell>
          <cell r="AJ113">
            <v>0</v>
          </cell>
          <cell r="AN113">
            <v>0</v>
          </cell>
          <cell r="AP113">
            <v>0</v>
          </cell>
          <cell r="AQ113">
            <v>2413.9170000000004</v>
          </cell>
          <cell r="AS113">
            <v>0</v>
          </cell>
          <cell r="AT113">
            <v>0</v>
          </cell>
          <cell r="AU113">
            <v>61.045908592374055</v>
          </cell>
          <cell r="AV113">
            <v>101041.76250000001</v>
          </cell>
          <cell r="AW113">
            <v>101041.76250000001</v>
          </cell>
          <cell r="AX113">
            <v>258.7109085923741</v>
          </cell>
          <cell r="AY113">
            <v>10104.17625</v>
          </cell>
          <cell r="AZ113">
            <v>10</v>
          </cell>
          <cell r="BA113">
            <v>10973.39</v>
          </cell>
          <cell r="BB113" t="str">
            <v>-</v>
          </cell>
          <cell r="BC113">
            <v>0</v>
          </cell>
          <cell r="BD113">
            <v>10973.39</v>
          </cell>
          <cell r="BE113">
            <v>0</v>
          </cell>
          <cell r="BF113">
            <v>0</v>
          </cell>
          <cell r="BG113">
            <v>10973.39</v>
          </cell>
        </row>
        <row r="114">
          <cell r="U114" t="str">
            <v>106038</v>
          </cell>
          <cell r="V114">
            <v>21900000</v>
          </cell>
          <cell r="X114">
            <v>21900000</v>
          </cell>
          <cell r="Y114">
            <v>7796381</v>
          </cell>
          <cell r="Z114">
            <v>65700</v>
          </cell>
          <cell r="AA114">
            <v>7862081</v>
          </cell>
          <cell r="AC114">
            <v>14037919</v>
          </cell>
          <cell r="AD114">
            <v>262800</v>
          </cell>
          <cell r="AH114">
            <v>0</v>
          </cell>
          <cell r="AJ114">
            <v>0</v>
          </cell>
          <cell r="AN114">
            <v>0</v>
          </cell>
          <cell r="AP114">
            <v>0</v>
          </cell>
          <cell r="AQ114">
            <v>305943.41800000001</v>
          </cell>
          <cell r="AS114">
            <v>0</v>
          </cell>
          <cell r="AT114">
            <v>0</v>
          </cell>
          <cell r="AU114">
            <v>135.26981490633059</v>
          </cell>
          <cell r="AV114">
            <v>474390.84833333327</v>
          </cell>
          <cell r="AW114">
            <v>474390.84833333327</v>
          </cell>
          <cell r="AX114">
            <v>573.26981490633068</v>
          </cell>
          <cell r="AY114">
            <v>47439.084833333327</v>
          </cell>
          <cell r="AZ114">
            <v>10</v>
          </cell>
          <cell r="BA114">
            <v>44358.547200000001</v>
          </cell>
          <cell r="BB114" t="str">
            <v>+</v>
          </cell>
          <cell r="BC114">
            <v>3080.5376333333261</v>
          </cell>
          <cell r="BD114">
            <v>47439.084833333327</v>
          </cell>
          <cell r="BE114">
            <v>0</v>
          </cell>
          <cell r="BF114">
            <v>0</v>
          </cell>
          <cell r="BG114">
            <v>47439.084833333327</v>
          </cell>
        </row>
        <row r="115">
          <cell r="U115" t="str">
            <v>106103</v>
          </cell>
          <cell r="V115">
            <v>9365000</v>
          </cell>
          <cell r="W115">
            <v>9365000</v>
          </cell>
          <cell r="X115">
            <v>0</v>
          </cell>
          <cell r="Y115">
            <v>9365000</v>
          </cell>
          <cell r="Z115">
            <v>0</v>
          </cell>
          <cell r="AA115">
            <v>9365000</v>
          </cell>
          <cell r="AB115">
            <v>390.20833333333337</v>
          </cell>
          <cell r="AC115">
            <v>0</v>
          </cell>
          <cell r="AD115">
            <v>0</v>
          </cell>
          <cell r="AH115">
            <v>0</v>
          </cell>
          <cell r="AJ115">
            <v>0</v>
          </cell>
          <cell r="AN115">
            <v>0</v>
          </cell>
          <cell r="AP115">
            <v>0</v>
          </cell>
          <cell r="AQ115">
            <v>0</v>
          </cell>
          <cell r="AS115">
            <v>390.20833333333337</v>
          </cell>
          <cell r="AT115">
            <v>4820.4026506765067</v>
          </cell>
          <cell r="AU115">
            <v>0</v>
          </cell>
          <cell r="AV115">
            <v>0</v>
          </cell>
          <cell r="AW115">
            <v>390.20833333333337</v>
          </cell>
          <cell r="AX115">
            <v>0</v>
          </cell>
          <cell r="AY115">
            <v>39.020833333333336</v>
          </cell>
          <cell r="AZ115">
            <v>10</v>
          </cell>
          <cell r="BA115">
            <v>931</v>
          </cell>
          <cell r="BB115" t="str">
            <v>-</v>
          </cell>
          <cell r="BC115">
            <v>0</v>
          </cell>
          <cell r="BD115">
            <v>931</v>
          </cell>
          <cell r="BE115">
            <v>0</v>
          </cell>
          <cell r="BF115">
            <v>39.020833333333336</v>
          </cell>
          <cell r="BG115">
            <v>39.020833333333336</v>
          </cell>
        </row>
        <row r="116">
          <cell r="U116" t="str">
            <v>209124</v>
          </cell>
          <cell r="V116">
            <v>4577000</v>
          </cell>
          <cell r="W116">
            <v>4577000</v>
          </cell>
          <cell r="X116">
            <v>0</v>
          </cell>
          <cell r="Y116">
            <v>4577000</v>
          </cell>
          <cell r="Z116">
            <v>0</v>
          </cell>
          <cell r="AA116">
            <v>4577000</v>
          </cell>
          <cell r="AB116">
            <v>381.41666666666663</v>
          </cell>
          <cell r="AC116">
            <v>0</v>
          </cell>
          <cell r="AD116">
            <v>0</v>
          </cell>
          <cell r="AH116">
            <v>0</v>
          </cell>
          <cell r="AJ116">
            <v>0</v>
          </cell>
          <cell r="AN116">
            <v>0</v>
          </cell>
          <cell r="AP116">
            <v>0</v>
          </cell>
          <cell r="AQ116">
            <v>0</v>
          </cell>
          <cell r="AS116">
            <v>381.41666666666663</v>
          </cell>
          <cell r="AT116">
            <v>2355.8978037529496</v>
          </cell>
          <cell r="AU116">
            <v>0</v>
          </cell>
          <cell r="AV116">
            <v>0</v>
          </cell>
          <cell r="AW116">
            <v>381.41666666666663</v>
          </cell>
          <cell r="AX116">
            <v>0</v>
          </cell>
          <cell r="AY116">
            <v>38.141666666666666</v>
          </cell>
          <cell r="AZ116">
            <v>10</v>
          </cell>
          <cell r="BA116">
            <v>455.18</v>
          </cell>
          <cell r="BB116" t="str">
            <v>-</v>
          </cell>
          <cell r="BC116">
            <v>0</v>
          </cell>
          <cell r="BD116">
            <v>455.18</v>
          </cell>
          <cell r="BE116">
            <v>0</v>
          </cell>
          <cell r="BF116">
            <v>38.141666666666666</v>
          </cell>
          <cell r="BG116">
            <v>38.141666666666666</v>
          </cell>
        </row>
        <row r="117">
          <cell r="U117" t="str">
            <v>209125</v>
          </cell>
          <cell r="V117">
            <v>4678000</v>
          </cell>
          <cell r="W117">
            <v>4678000</v>
          </cell>
          <cell r="X117">
            <v>0</v>
          </cell>
          <cell r="Y117">
            <v>4678000</v>
          </cell>
          <cell r="Z117">
            <v>0</v>
          </cell>
          <cell r="AA117">
            <v>4678000</v>
          </cell>
          <cell r="AB117">
            <v>389.83333333333337</v>
          </cell>
          <cell r="AC117">
            <v>0</v>
          </cell>
          <cell r="AD117">
            <v>0</v>
          </cell>
          <cell r="AH117">
            <v>0</v>
          </cell>
          <cell r="AJ117">
            <v>0</v>
          </cell>
          <cell r="AN117">
            <v>0</v>
          </cell>
          <cell r="AP117">
            <v>0</v>
          </cell>
          <cell r="AQ117">
            <v>0</v>
          </cell>
          <cell r="AS117">
            <v>389.83333333333337</v>
          </cell>
          <cell r="AT117">
            <v>2407.8850613843779</v>
          </cell>
          <cell r="AU117">
            <v>0</v>
          </cell>
          <cell r="AV117">
            <v>0</v>
          </cell>
          <cell r="AW117">
            <v>389.83333333333337</v>
          </cell>
          <cell r="AX117">
            <v>0</v>
          </cell>
          <cell r="AY117">
            <v>38.983333333333334</v>
          </cell>
          <cell r="AZ117">
            <v>10</v>
          </cell>
          <cell r="BA117">
            <v>465.23</v>
          </cell>
          <cell r="BB117" t="str">
            <v>-</v>
          </cell>
          <cell r="BC117">
            <v>0</v>
          </cell>
          <cell r="BD117">
            <v>465.23</v>
          </cell>
          <cell r="BE117">
            <v>0</v>
          </cell>
          <cell r="BF117">
            <v>38.983333333333334</v>
          </cell>
          <cell r="BG117">
            <v>38.983333333333334</v>
          </cell>
        </row>
        <row r="118">
          <cell r="U118" t="str">
            <v>209128</v>
          </cell>
          <cell r="V118">
            <v>5625000</v>
          </cell>
          <cell r="W118">
            <v>5625000</v>
          </cell>
          <cell r="X118">
            <v>0</v>
          </cell>
          <cell r="Y118">
            <v>5625000</v>
          </cell>
          <cell r="Z118">
            <v>0</v>
          </cell>
          <cell r="AA118">
            <v>5625000</v>
          </cell>
          <cell r="AB118">
            <v>468.75</v>
          </cell>
          <cell r="AC118">
            <v>0</v>
          </cell>
          <cell r="AD118">
            <v>0</v>
          </cell>
          <cell r="AH118">
            <v>0</v>
          </cell>
          <cell r="AJ118">
            <v>0</v>
          </cell>
          <cell r="AN118">
            <v>0</v>
          </cell>
          <cell r="AP118">
            <v>0</v>
          </cell>
          <cell r="AQ118">
            <v>0</v>
          </cell>
          <cell r="AS118">
            <v>468.75</v>
          </cell>
          <cell r="AT118">
            <v>2895.329942344405</v>
          </cell>
          <cell r="AU118">
            <v>0</v>
          </cell>
          <cell r="AV118">
            <v>0</v>
          </cell>
          <cell r="AW118">
            <v>468.75</v>
          </cell>
          <cell r="AX118">
            <v>0</v>
          </cell>
          <cell r="AY118">
            <v>46.875</v>
          </cell>
          <cell r="AZ118">
            <v>10</v>
          </cell>
          <cell r="BA118">
            <v>559.41</v>
          </cell>
          <cell r="BB118" t="str">
            <v>-</v>
          </cell>
          <cell r="BC118">
            <v>0</v>
          </cell>
          <cell r="BD118">
            <v>559.41</v>
          </cell>
          <cell r="BE118">
            <v>0</v>
          </cell>
          <cell r="BF118">
            <v>46.875</v>
          </cell>
          <cell r="BG118">
            <v>46.875</v>
          </cell>
        </row>
        <row r="119">
          <cell r="U119" t="str">
            <v>209149</v>
          </cell>
          <cell r="V119">
            <v>4574000</v>
          </cell>
          <cell r="W119">
            <v>4574000</v>
          </cell>
          <cell r="X119">
            <v>0</v>
          </cell>
          <cell r="Y119">
            <v>4574000</v>
          </cell>
          <cell r="Z119">
            <v>0</v>
          </cell>
          <cell r="AA119">
            <v>4574000</v>
          </cell>
          <cell r="AB119">
            <v>381.16666666666669</v>
          </cell>
          <cell r="AC119">
            <v>0</v>
          </cell>
          <cell r="AD119">
            <v>0</v>
          </cell>
          <cell r="AH119">
            <v>0</v>
          </cell>
          <cell r="AJ119">
            <v>0</v>
          </cell>
          <cell r="AN119">
            <v>0</v>
          </cell>
          <cell r="AP119">
            <v>0</v>
          </cell>
          <cell r="AQ119">
            <v>0</v>
          </cell>
          <cell r="AS119">
            <v>381.16666666666669</v>
          </cell>
          <cell r="AT119">
            <v>2354.3536277836993</v>
          </cell>
          <cell r="AU119">
            <v>0</v>
          </cell>
          <cell r="AV119">
            <v>0</v>
          </cell>
          <cell r="AW119">
            <v>381.16666666666669</v>
          </cell>
          <cell r="AX119">
            <v>0</v>
          </cell>
          <cell r="AY119">
            <v>38.116666666666667</v>
          </cell>
          <cell r="AZ119">
            <v>10</v>
          </cell>
          <cell r="BA119">
            <v>454.88</v>
          </cell>
          <cell r="BB119" t="str">
            <v>-</v>
          </cell>
          <cell r="BC119">
            <v>0</v>
          </cell>
          <cell r="BD119">
            <v>454.88</v>
          </cell>
          <cell r="BE119">
            <v>0</v>
          </cell>
          <cell r="BF119">
            <v>38.116666666666667</v>
          </cell>
          <cell r="BG119">
            <v>38.116666666666667</v>
          </cell>
        </row>
        <row r="120">
          <cell r="U120" t="str">
            <v>209190</v>
          </cell>
          <cell r="V120">
            <v>4577000</v>
          </cell>
          <cell r="W120">
            <v>4577000</v>
          </cell>
          <cell r="X120">
            <v>0</v>
          </cell>
          <cell r="Y120">
            <v>4577000</v>
          </cell>
          <cell r="Z120">
            <v>0</v>
          </cell>
          <cell r="AA120">
            <v>4577000</v>
          </cell>
          <cell r="AB120">
            <v>381.41666666666663</v>
          </cell>
          <cell r="AC120">
            <v>0</v>
          </cell>
          <cell r="AD120">
            <v>0</v>
          </cell>
          <cell r="AH120">
            <v>0</v>
          </cell>
          <cell r="AJ120">
            <v>0</v>
          </cell>
          <cell r="AN120">
            <v>0</v>
          </cell>
          <cell r="AP120">
            <v>0</v>
          </cell>
          <cell r="AQ120">
            <v>0</v>
          </cell>
          <cell r="AS120">
            <v>381.41666666666663</v>
          </cell>
          <cell r="AT120">
            <v>2355.8978037529496</v>
          </cell>
          <cell r="AU120">
            <v>0</v>
          </cell>
          <cell r="AV120">
            <v>0</v>
          </cell>
          <cell r="AW120">
            <v>381.41666666666663</v>
          </cell>
          <cell r="AX120">
            <v>0</v>
          </cell>
          <cell r="AY120">
            <v>38.141666666666666</v>
          </cell>
          <cell r="AZ120">
            <v>10</v>
          </cell>
          <cell r="BA120">
            <v>455.18</v>
          </cell>
          <cell r="BB120" t="str">
            <v>-</v>
          </cell>
          <cell r="BC120">
            <v>0</v>
          </cell>
          <cell r="BD120">
            <v>455.18</v>
          </cell>
          <cell r="BE120">
            <v>0</v>
          </cell>
          <cell r="BF120">
            <v>38.141666666666666</v>
          </cell>
          <cell r="BG120">
            <v>38.141666666666666</v>
          </cell>
        </row>
        <row r="121">
          <cell r="U121" t="str">
            <v>211752</v>
          </cell>
          <cell r="V121">
            <v>7147000</v>
          </cell>
          <cell r="X121">
            <v>7147000</v>
          </cell>
          <cell r="Y121">
            <v>6402521</v>
          </cell>
          <cell r="Z121">
            <v>89338</v>
          </cell>
          <cell r="AA121">
            <v>6491859</v>
          </cell>
          <cell r="AC121">
            <v>655141</v>
          </cell>
          <cell r="AD121">
            <v>357350</v>
          </cell>
          <cell r="AH121">
            <v>0</v>
          </cell>
          <cell r="AJ121">
            <v>0</v>
          </cell>
          <cell r="AN121">
            <v>0</v>
          </cell>
          <cell r="AP121">
            <v>0</v>
          </cell>
          <cell r="AQ121">
            <v>10482.252</v>
          </cell>
          <cell r="AS121">
            <v>0</v>
          </cell>
          <cell r="AT121">
            <v>0</v>
          </cell>
          <cell r="AU121">
            <v>183.93709420387074</v>
          </cell>
          <cell r="AV121">
            <v>307122.45999999996</v>
          </cell>
          <cell r="AW121">
            <v>307122.45999999996</v>
          </cell>
          <cell r="AX121">
            <v>779.52042753720411</v>
          </cell>
          <cell r="AY121">
            <v>30712.245999999996</v>
          </cell>
          <cell r="AZ121">
            <v>10</v>
          </cell>
          <cell r="BA121">
            <v>32676.78</v>
          </cell>
          <cell r="BB121" t="str">
            <v>-</v>
          </cell>
          <cell r="BC121">
            <v>0</v>
          </cell>
          <cell r="BD121">
            <v>32676.78</v>
          </cell>
          <cell r="BE121">
            <v>0</v>
          </cell>
          <cell r="BF121">
            <v>0</v>
          </cell>
          <cell r="BG121">
            <v>32676.78</v>
          </cell>
        </row>
        <row r="122">
          <cell r="U122" t="str">
            <v>214833</v>
          </cell>
          <cell r="V122">
            <v>2455000</v>
          </cell>
          <cell r="X122">
            <v>2455000</v>
          </cell>
          <cell r="Y122">
            <v>2299697</v>
          </cell>
          <cell r="Z122">
            <v>30688</v>
          </cell>
          <cell r="AA122">
            <v>2330385</v>
          </cell>
          <cell r="AC122">
            <v>124615</v>
          </cell>
          <cell r="AD122">
            <v>122750</v>
          </cell>
          <cell r="AH122">
            <v>0</v>
          </cell>
          <cell r="AJ122">
            <v>0</v>
          </cell>
          <cell r="AN122">
            <v>0</v>
          </cell>
          <cell r="AP122">
            <v>0</v>
          </cell>
          <cell r="AQ122">
            <v>1391.2800000000002</v>
          </cell>
          <cell r="AS122">
            <v>0</v>
          </cell>
          <cell r="AT122">
            <v>0</v>
          </cell>
          <cell r="AU122">
            <v>63.182533408493455</v>
          </cell>
          <cell r="AV122">
            <v>103655.65000000001</v>
          </cell>
          <cell r="AW122">
            <v>103655.65000000001</v>
          </cell>
          <cell r="AX122">
            <v>267.76586674182676</v>
          </cell>
          <cell r="AY122">
            <v>10365.565000000001</v>
          </cell>
          <cell r="AZ122">
            <v>10</v>
          </cell>
          <cell r="BA122">
            <v>11040.39</v>
          </cell>
          <cell r="BB122" t="str">
            <v>-</v>
          </cell>
          <cell r="BC122">
            <v>0</v>
          </cell>
          <cell r="BD122">
            <v>11040.39</v>
          </cell>
          <cell r="BE122">
            <v>0</v>
          </cell>
          <cell r="BF122">
            <v>0</v>
          </cell>
          <cell r="BG122">
            <v>11040.39</v>
          </cell>
        </row>
        <row r="123">
          <cell r="U123" t="str">
            <v>227478</v>
          </cell>
          <cell r="V123">
            <v>5028000</v>
          </cell>
          <cell r="X123">
            <v>5028000</v>
          </cell>
          <cell r="Y123">
            <v>4713750</v>
          </cell>
          <cell r="Z123">
            <v>62850</v>
          </cell>
          <cell r="AA123">
            <v>4776600</v>
          </cell>
          <cell r="AC123">
            <v>251400</v>
          </cell>
          <cell r="AD123">
            <v>251400</v>
          </cell>
          <cell r="AH123">
            <v>0</v>
          </cell>
          <cell r="AJ123">
            <v>0</v>
          </cell>
          <cell r="AN123">
            <v>0</v>
          </cell>
          <cell r="AP123">
            <v>0</v>
          </cell>
          <cell r="AQ123">
            <v>2765.4</v>
          </cell>
          <cell r="AS123">
            <v>0</v>
          </cell>
          <cell r="AT123">
            <v>0</v>
          </cell>
          <cell r="AU123">
            <v>129.40194622317927</v>
          </cell>
          <cell r="AV123">
            <v>212223.5</v>
          </cell>
          <cell r="AW123">
            <v>212223.5</v>
          </cell>
          <cell r="AX123">
            <v>548.40194622317927</v>
          </cell>
          <cell r="AY123">
            <v>21222.35</v>
          </cell>
          <cell r="AZ123">
            <v>10</v>
          </cell>
          <cell r="BA123">
            <v>22604.42</v>
          </cell>
          <cell r="BB123" t="str">
            <v>-</v>
          </cell>
          <cell r="BC123">
            <v>0</v>
          </cell>
          <cell r="BD123">
            <v>22604.42</v>
          </cell>
          <cell r="BE123">
            <v>0</v>
          </cell>
          <cell r="BF123">
            <v>0</v>
          </cell>
          <cell r="BG123">
            <v>22604.42</v>
          </cell>
        </row>
        <row r="124">
          <cell r="U124" t="str">
            <v>227591</v>
          </cell>
          <cell r="V124">
            <v>5415000</v>
          </cell>
          <cell r="W124">
            <v>5415000</v>
          </cell>
          <cell r="X124">
            <v>0</v>
          </cell>
          <cell r="Y124">
            <v>5415000</v>
          </cell>
          <cell r="Z124">
            <v>0</v>
          </cell>
          <cell r="AA124">
            <v>5415000</v>
          </cell>
          <cell r="AB124">
            <v>451.25</v>
          </cell>
          <cell r="AC124">
            <v>0</v>
          </cell>
          <cell r="AD124">
            <v>0</v>
          </cell>
          <cell r="AH124">
            <v>0</v>
          </cell>
          <cell r="AJ124">
            <v>0</v>
          </cell>
          <cell r="AN124">
            <v>0</v>
          </cell>
          <cell r="AP124">
            <v>0</v>
          </cell>
          <cell r="AQ124">
            <v>0</v>
          </cell>
          <cell r="AS124">
            <v>451.25</v>
          </cell>
          <cell r="AT124">
            <v>2787.23762449688</v>
          </cell>
          <cell r="AU124">
            <v>0</v>
          </cell>
          <cell r="AV124">
            <v>0</v>
          </cell>
          <cell r="AW124">
            <v>451.25</v>
          </cell>
          <cell r="AX124">
            <v>0</v>
          </cell>
          <cell r="AY124">
            <v>45.125</v>
          </cell>
          <cell r="AZ124">
            <v>10</v>
          </cell>
          <cell r="BA124">
            <v>538.52</v>
          </cell>
          <cell r="BB124" t="str">
            <v>-</v>
          </cell>
          <cell r="BC124">
            <v>0</v>
          </cell>
          <cell r="BD124">
            <v>538.52</v>
          </cell>
          <cell r="BE124">
            <v>0</v>
          </cell>
          <cell r="BF124">
            <v>45.125</v>
          </cell>
          <cell r="BG124">
            <v>45.125</v>
          </cell>
        </row>
        <row r="125">
          <cell r="U125" t="str">
            <v>103655</v>
          </cell>
          <cell r="V125">
            <v>414000</v>
          </cell>
          <cell r="X125">
            <v>414000</v>
          </cell>
          <cell r="Y125">
            <v>67281</v>
          </cell>
          <cell r="Z125">
            <v>1035</v>
          </cell>
          <cell r="AA125">
            <v>68316</v>
          </cell>
          <cell r="AC125">
            <v>345684</v>
          </cell>
          <cell r="AD125">
            <v>4140</v>
          </cell>
          <cell r="AH125">
            <v>0</v>
          </cell>
          <cell r="AJ125">
            <v>0</v>
          </cell>
          <cell r="AN125">
            <v>0</v>
          </cell>
          <cell r="AP125">
            <v>0</v>
          </cell>
          <cell r="AQ125">
            <v>7559.5080000000007</v>
          </cell>
          <cell r="AS125">
            <v>0</v>
          </cell>
          <cell r="AT125">
            <v>0</v>
          </cell>
          <cell r="AU125">
            <v>2.1309628375654821</v>
          </cell>
          <cell r="AV125">
            <v>9756.49</v>
          </cell>
          <cell r="AW125">
            <v>9756.49</v>
          </cell>
          <cell r="AX125">
            <v>9.0309628375654825</v>
          </cell>
          <cell r="AY125">
            <v>975.649</v>
          </cell>
          <cell r="AZ125">
            <v>10</v>
          </cell>
          <cell r="BA125">
            <v>1347.95</v>
          </cell>
          <cell r="BB125" t="str">
            <v>-</v>
          </cell>
          <cell r="BC125">
            <v>0</v>
          </cell>
          <cell r="BD125">
            <v>1347.95</v>
          </cell>
          <cell r="BE125">
            <v>0</v>
          </cell>
          <cell r="BF125">
            <v>0</v>
          </cell>
          <cell r="BG125">
            <v>1347.95</v>
          </cell>
        </row>
        <row r="126">
          <cell r="U126" t="str">
            <v>103659</v>
          </cell>
          <cell r="V126">
            <v>30450000</v>
          </cell>
          <cell r="X126">
            <v>30450000</v>
          </cell>
          <cell r="Y126">
            <v>8414679</v>
          </cell>
          <cell r="Z126">
            <v>91350</v>
          </cell>
          <cell r="AA126">
            <v>8506029</v>
          </cell>
          <cell r="AC126">
            <v>21943971</v>
          </cell>
          <cell r="AD126">
            <v>365400</v>
          </cell>
          <cell r="AH126">
            <v>0</v>
          </cell>
          <cell r="AJ126">
            <v>0</v>
          </cell>
          <cell r="AN126">
            <v>0</v>
          </cell>
          <cell r="AP126">
            <v>0</v>
          </cell>
          <cell r="AQ126">
            <v>478747.96200000006</v>
          </cell>
          <cell r="AS126">
            <v>0</v>
          </cell>
          <cell r="AT126">
            <v>0</v>
          </cell>
          <cell r="AU126">
            <v>188.08063305469258</v>
          </cell>
          <cell r="AV126">
            <v>704065.63500000001</v>
          </cell>
          <cell r="AW126">
            <v>704065.63500000001</v>
          </cell>
          <cell r="AX126">
            <v>797.08063305469261</v>
          </cell>
          <cell r="AY126">
            <v>70406.563500000004</v>
          </cell>
          <cell r="AZ126">
            <v>10</v>
          </cell>
          <cell r="BA126">
            <v>74533.8</v>
          </cell>
          <cell r="BB126" t="str">
            <v>-</v>
          </cell>
          <cell r="BC126">
            <v>0</v>
          </cell>
          <cell r="BD126">
            <v>74533.8</v>
          </cell>
          <cell r="BE126">
            <v>0</v>
          </cell>
          <cell r="BF126">
            <v>0</v>
          </cell>
          <cell r="BG126">
            <v>74533.8</v>
          </cell>
        </row>
        <row r="127">
          <cell r="U127" t="str">
            <v>103660</v>
          </cell>
          <cell r="V127">
            <v>142600000</v>
          </cell>
          <cell r="X127">
            <v>142600000</v>
          </cell>
          <cell r="Y127">
            <v>39406709</v>
          </cell>
          <cell r="Z127">
            <v>427800</v>
          </cell>
          <cell r="AA127">
            <v>39834509</v>
          </cell>
          <cell r="AC127">
            <v>102765491</v>
          </cell>
          <cell r="AD127">
            <v>1711200</v>
          </cell>
          <cell r="AH127">
            <v>0</v>
          </cell>
          <cell r="AJ127">
            <v>0</v>
          </cell>
          <cell r="AN127">
            <v>0</v>
          </cell>
          <cell r="AP127">
            <v>0</v>
          </cell>
          <cell r="AQ127">
            <v>2242017.6020000004</v>
          </cell>
          <cell r="AS127">
            <v>0</v>
          </cell>
          <cell r="AT127">
            <v>0</v>
          </cell>
          <cell r="AU127">
            <v>880.79797286039934</v>
          </cell>
          <cell r="AV127">
            <v>3297200.0016666669</v>
          </cell>
          <cell r="AW127">
            <v>3297200.0016666669</v>
          </cell>
          <cell r="AX127">
            <v>3732.7979728603996</v>
          </cell>
          <cell r="AY127">
            <v>329720.00016666669</v>
          </cell>
          <cell r="AZ127">
            <v>10</v>
          </cell>
          <cell r="BA127">
            <v>349048.19</v>
          </cell>
          <cell r="BB127" t="str">
            <v>-</v>
          </cell>
          <cell r="BC127">
            <v>0</v>
          </cell>
          <cell r="BD127">
            <v>349048.19</v>
          </cell>
          <cell r="BE127">
            <v>0</v>
          </cell>
          <cell r="BF127">
            <v>0</v>
          </cell>
          <cell r="BG127">
            <v>349048.19</v>
          </cell>
        </row>
        <row r="128">
          <cell r="U128" t="str">
            <v>103667</v>
          </cell>
          <cell r="V128">
            <v>307950000</v>
          </cell>
          <cell r="X128">
            <v>307950000</v>
          </cell>
          <cell r="Y128">
            <v>85071165</v>
          </cell>
          <cell r="Z128">
            <v>1308788</v>
          </cell>
          <cell r="AA128">
            <v>86379953</v>
          </cell>
          <cell r="AC128">
            <v>221570047</v>
          </cell>
          <cell r="AD128">
            <v>5235150</v>
          </cell>
          <cell r="AH128">
            <v>0</v>
          </cell>
          <cell r="AJ128">
            <v>0</v>
          </cell>
          <cell r="AN128">
            <v>0</v>
          </cell>
          <cell r="AP128">
            <v>0</v>
          </cell>
          <cell r="AQ128">
            <v>4816954.3840000005</v>
          </cell>
          <cell r="AS128">
            <v>0</v>
          </cell>
          <cell r="AT128">
            <v>0</v>
          </cell>
          <cell r="AU128">
            <v>2694.6642751403219</v>
          </cell>
          <cell r="AV128">
            <v>8385478.9033333343</v>
          </cell>
          <cell r="AW128">
            <v>8385478.9033333343</v>
          </cell>
          <cell r="AX128">
            <v>11419.914275140321</v>
          </cell>
          <cell r="AY128">
            <v>838547.8903333334</v>
          </cell>
          <cell r="AZ128">
            <v>10</v>
          </cell>
          <cell r="BA128">
            <v>885933.59</v>
          </cell>
          <cell r="BB128" t="str">
            <v>-</v>
          </cell>
          <cell r="BC128">
            <v>0</v>
          </cell>
          <cell r="BD128">
            <v>885933.59</v>
          </cell>
          <cell r="BE128">
            <v>0</v>
          </cell>
          <cell r="BF128">
            <v>0</v>
          </cell>
          <cell r="BG128">
            <v>885933.59</v>
          </cell>
        </row>
        <row r="129">
          <cell r="U129" t="str">
            <v>103676</v>
          </cell>
          <cell r="V129">
            <v>440000</v>
          </cell>
          <cell r="X129">
            <v>440000</v>
          </cell>
          <cell r="Y129">
            <v>178727</v>
          </cell>
          <cell r="Z129">
            <v>2751</v>
          </cell>
          <cell r="AA129">
            <v>181478</v>
          </cell>
          <cell r="AC129">
            <v>258522</v>
          </cell>
          <cell r="AD129">
            <v>11000</v>
          </cell>
          <cell r="AH129">
            <v>0</v>
          </cell>
          <cell r="AJ129">
            <v>0</v>
          </cell>
          <cell r="AN129">
            <v>0</v>
          </cell>
          <cell r="AP129">
            <v>0</v>
          </cell>
          <cell r="AQ129">
            <v>5566.4840000000004</v>
          </cell>
          <cell r="AS129">
            <v>0</v>
          </cell>
          <cell r="AT129">
            <v>0</v>
          </cell>
          <cell r="AU129">
            <v>5.6619785539179466</v>
          </cell>
          <cell r="AV129">
            <v>13823.736666666666</v>
          </cell>
          <cell r="AW129">
            <v>13823.736666666666</v>
          </cell>
          <cell r="AX129">
            <v>23.99531188725128</v>
          </cell>
          <cell r="AY129">
            <v>1382.3736666666666</v>
          </cell>
          <cell r="AZ129">
            <v>10</v>
          </cell>
          <cell r="BA129">
            <v>1802.25</v>
          </cell>
          <cell r="BB129" t="str">
            <v>-</v>
          </cell>
          <cell r="BC129">
            <v>0</v>
          </cell>
          <cell r="BD129">
            <v>1802.25</v>
          </cell>
          <cell r="BE129">
            <v>0</v>
          </cell>
          <cell r="BF129">
            <v>0</v>
          </cell>
          <cell r="BG129">
            <v>1802.25</v>
          </cell>
        </row>
        <row r="130">
          <cell r="U130" t="str">
            <v>103689</v>
          </cell>
          <cell r="V130">
            <v>495850000</v>
          </cell>
          <cell r="X130">
            <v>495850000</v>
          </cell>
          <cell r="Y130">
            <v>77375001</v>
          </cell>
          <cell r="Z130">
            <v>867738</v>
          </cell>
          <cell r="AA130">
            <v>78242739</v>
          </cell>
          <cell r="AC130">
            <v>417607261</v>
          </cell>
          <cell r="AD130">
            <v>3470949</v>
          </cell>
          <cell r="AH130">
            <v>0</v>
          </cell>
          <cell r="AJ130">
            <v>0</v>
          </cell>
          <cell r="AN130">
            <v>0</v>
          </cell>
          <cell r="AP130">
            <v>0</v>
          </cell>
          <cell r="AQ130">
            <v>9149179.3030000012</v>
          </cell>
          <cell r="AS130">
            <v>0</v>
          </cell>
          <cell r="AT130">
            <v>0</v>
          </cell>
          <cell r="AU130">
            <v>1786.5853454311766</v>
          </cell>
          <cell r="AV130">
            <v>10522558.500833334</v>
          </cell>
          <cell r="AW130">
            <v>10522558.500833334</v>
          </cell>
          <cell r="AX130">
            <v>7571.5003454311764</v>
          </cell>
          <cell r="AY130">
            <v>1052255.8500833334</v>
          </cell>
          <cell r="AZ130">
            <v>10</v>
          </cell>
          <cell r="BA130">
            <v>1110373.5</v>
          </cell>
          <cell r="BB130" t="str">
            <v>-</v>
          </cell>
          <cell r="BC130">
            <v>0</v>
          </cell>
          <cell r="BD130">
            <v>1110373.5</v>
          </cell>
          <cell r="BE130">
            <v>0</v>
          </cell>
          <cell r="BF130">
            <v>0</v>
          </cell>
          <cell r="BG130">
            <v>1110373.5</v>
          </cell>
        </row>
        <row r="131">
          <cell r="U131" t="str">
            <v>231903</v>
          </cell>
          <cell r="V131">
            <v>116150000</v>
          </cell>
          <cell r="X131">
            <v>116150000</v>
          </cell>
          <cell r="Y131">
            <v>20558548</v>
          </cell>
          <cell r="Z131">
            <v>348450</v>
          </cell>
          <cell r="AA131">
            <v>20906998</v>
          </cell>
          <cell r="AC131">
            <v>95243002</v>
          </cell>
          <cell r="AD131">
            <v>1393800</v>
          </cell>
          <cell r="AH131">
            <v>0</v>
          </cell>
          <cell r="AJ131">
            <v>0</v>
          </cell>
          <cell r="AN131">
            <v>0</v>
          </cell>
          <cell r="AP131">
            <v>0</v>
          </cell>
          <cell r="AQ131">
            <v>2080014.2440000002</v>
          </cell>
          <cell r="AS131">
            <v>0</v>
          </cell>
          <cell r="AT131">
            <v>0</v>
          </cell>
          <cell r="AU131">
            <v>717.42415531371239</v>
          </cell>
          <cell r="AV131">
            <v>2897168.2033333341</v>
          </cell>
          <cell r="AW131">
            <v>2897168.2033333341</v>
          </cell>
          <cell r="AX131">
            <v>3040.4241553137126</v>
          </cell>
          <cell r="AY131">
            <v>289716.82033333339</v>
          </cell>
          <cell r="AZ131">
            <v>10</v>
          </cell>
          <cell r="BA131">
            <v>305459.94</v>
          </cell>
          <cell r="BB131" t="str">
            <v>-</v>
          </cell>
          <cell r="BC131">
            <v>0</v>
          </cell>
          <cell r="BD131">
            <v>305459.94</v>
          </cell>
          <cell r="BE131">
            <v>0</v>
          </cell>
          <cell r="BF131">
            <v>0</v>
          </cell>
          <cell r="BG131">
            <v>305459.94</v>
          </cell>
        </row>
        <row r="132">
          <cell r="U132" t="str">
            <v>125272</v>
          </cell>
          <cell r="V132">
            <v>1065000</v>
          </cell>
          <cell r="X132">
            <v>1065000</v>
          </cell>
          <cell r="Y132">
            <v>516258</v>
          </cell>
          <cell r="Z132">
            <v>3195</v>
          </cell>
          <cell r="AA132">
            <v>519453</v>
          </cell>
          <cell r="AC132">
            <v>545547</v>
          </cell>
          <cell r="AD132">
            <v>12780</v>
          </cell>
          <cell r="AH132">
            <v>0</v>
          </cell>
          <cell r="AJ132">
            <v>0</v>
          </cell>
          <cell r="AN132">
            <v>0</v>
          </cell>
          <cell r="AP132">
            <v>0</v>
          </cell>
          <cell r="AQ132">
            <v>11861.454000000002</v>
          </cell>
          <cell r="AS132">
            <v>0</v>
          </cell>
          <cell r="AT132">
            <v>0</v>
          </cell>
          <cell r="AU132">
            <v>6.5781896290064878</v>
          </cell>
          <cell r="AV132">
            <v>20555.845000000005</v>
          </cell>
          <cell r="AW132">
            <v>20555.845000000005</v>
          </cell>
          <cell r="AX132">
            <v>27.878189629006492</v>
          </cell>
          <cell r="AY132">
            <v>2055.5845000000004</v>
          </cell>
          <cell r="AZ132">
            <v>10</v>
          </cell>
          <cell r="BA132">
            <v>2333.8610526315788</v>
          </cell>
          <cell r="BB132" t="str">
            <v>-</v>
          </cell>
          <cell r="BC132">
            <v>0</v>
          </cell>
          <cell r="BD132">
            <v>2333.8610526315788</v>
          </cell>
          <cell r="BE132">
            <v>0</v>
          </cell>
          <cell r="BF132">
            <v>0</v>
          </cell>
          <cell r="BG132">
            <v>2333.8610526315788</v>
          </cell>
        </row>
        <row r="133">
          <cell r="U133" t="str">
            <v>125276</v>
          </cell>
          <cell r="V133">
            <v>3168000</v>
          </cell>
          <cell r="X133">
            <v>3168000</v>
          </cell>
          <cell r="Y133">
            <v>2205982</v>
          </cell>
          <cell r="Z133">
            <v>19800</v>
          </cell>
          <cell r="AA133">
            <v>2225782</v>
          </cell>
          <cell r="AC133">
            <v>942218</v>
          </cell>
          <cell r="AD133">
            <v>79200</v>
          </cell>
          <cell r="AH133">
            <v>0</v>
          </cell>
          <cell r="AJ133">
            <v>0</v>
          </cell>
          <cell r="AN133">
            <v>0</v>
          </cell>
          <cell r="AP133">
            <v>0</v>
          </cell>
          <cell r="AQ133">
            <v>19857.596000000001</v>
          </cell>
          <cell r="AS133">
            <v>0</v>
          </cell>
          <cell r="AT133">
            <v>0</v>
          </cell>
          <cell r="AU133">
            <v>40.766245588209216</v>
          </cell>
          <cell r="AV133">
            <v>82679.996666666673</v>
          </cell>
          <cell r="AW133">
            <v>82679.996666666673</v>
          </cell>
          <cell r="AX133">
            <v>172.76624558820922</v>
          </cell>
          <cell r="AY133">
            <v>8267.9996666666666</v>
          </cell>
          <cell r="AZ133">
            <v>10</v>
          </cell>
          <cell r="BA133">
            <v>8982.3210526315779</v>
          </cell>
          <cell r="BB133" t="str">
            <v>-</v>
          </cell>
          <cell r="BC133">
            <v>0</v>
          </cell>
          <cell r="BD133">
            <v>8982.3210526315779</v>
          </cell>
          <cell r="BE133">
            <v>0</v>
          </cell>
          <cell r="BF133">
            <v>0</v>
          </cell>
          <cell r="BG133">
            <v>8982.3210526315779</v>
          </cell>
        </row>
        <row r="134">
          <cell r="U134" t="str">
            <v>240044</v>
          </cell>
          <cell r="V134">
            <v>23000000</v>
          </cell>
          <cell r="W134">
            <v>23000000</v>
          </cell>
          <cell r="X134">
            <v>0</v>
          </cell>
          <cell r="Y134">
            <v>23000000</v>
          </cell>
          <cell r="Z134">
            <v>0</v>
          </cell>
          <cell r="AA134">
            <v>23000000</v>
          </cell>
          <cell r="AB134">
            <v>3833.333333333333</v>
          </cell>
          <cell r="AC134">
            <v>0</v>
          </cell>
          <cell r="AD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0</v>
          </cell>
          <cell r="AQ134">
            <v>0</v>
          </cell>
          <cell r="AS134">
            <v>3833.333333333333</v>
          </cell>
          <cell r="AT134">
            <v>11838.682430919343</v>
          </cell>
          <cell r="AU134">
            <v>0</v>
          </cell>
          <cell r="AV134">
            <v>0</v>
          </cell>
          <cell r="AW134">
            <v>3833.333333333333</v>
          </cell>
          <cell r="AX134">
            <v>0</v>
          </cell>
          <cell r="AY134">
            <v>383.33333333333331</v>
          </cell>
          <cell r="AZ134">
            <v>10</v>
          </cell>
          <cell r="BA134">
            <v>170</v>
          </cell>
          <cell r="BB134" t="str">
            <v>+</v>
          </cell>
          <cell r="BC134">
            <v>0</v>
          </cell>
          <cell r="BD134">
            <v>170</v>
          </cell>
          <cell r="BE134">
            <v>0</v>
          </cell>
          <cell r="BF134">
            <v>170</v>
          </cell>
          <cell r="BG134">
            <v>170</v>
          </cell>
        </row>
        <row r="135">
          <cell r="U135" t="str">
            <v>144985</v>
          </cell>
          <cell r="V135">
            <v>7003000</v>
          </cell>
          <cell r="X135">
            <v>7003000</v>
          </cell>
          <cell r="Y135">
            <v>2252015</v>
          </cell>
          <cell r="Z135">
            <v>29763</v>
          </cell>
          <cell r="AA135">
            <v>2281778</v>
          </cell>
          <cell r="AC135">
            <v>4721222</v>
          </cell>
          <cell r="AD135">
            <v>119051</v>
          </cell>
          <cell r="AH135">
            <v>0</v>
          </cell>
          <cell r="AJ135">
            <v>0</v>
          </cell>
          <cell r="AN135">
            <v>0</v>
          </cell>
          <cell r="AP135">
            <v>0</v>
          </cell>
          <cell r="AQ135">
            <v>102557.323</v>
          </cell>
          <cell r="AS135">
            <v>0</v>
          </cell>
          <cell r="AT135">
            <v>0</v>
          </cell>
          <cell r="AU135">
            <v>61.278564438407777</v>
          </cell>
          <cell r="AV135">
            <v>184872.02083333334</v>
          </cell>
          <cell r="AW135">
            <v>184872.02083333334</v>
          </cell>
          <cell r="AX135">
            <v>259.69689777174113</v>
          </cell>
          <cell r="AY135">
            <v>18487.202083333334</v>
          </cell>
          <cell r="AZ135">
            <v>10</v>
          </cell>
          <cell r="BA135">
            <v>19564.79</v>
          </cell>
          <cell r="BB135" t="str">
            <v>-</v>
          </cell>
          <cell r="BC135">
            <v>0</v>
          </cell>
          <cell r="BD135">
            <v>19564.79</v>
          </cell>
          <cell r="BE135">
            <v>0</v>
          </cell>
          <cell r="BF135">
            <v>0</v>
          </cell>
          <cell r="BG135">
            <v>19564.79</v>
          </cell>
        </row>
        <row r="136">
          <cell r="U136" t="str">
            <v>139724</v>
          </cell>
          <cell r="V136">
            <v>1206000</v>
          </cell>
          <cell r="X136">
            <v>1206000</v>
          </cell>
          <cell r="Y136">
            <v>882838</v>
          </cell>
          <cell r="Z136">
            <v>7538</v>
          </cell>
          <cell r="AA136">
            <v>890376</v>
          </cell>
          <cell r="AC136">
            <v>315624</v>
          </cell>
          <cell r="AD136">
            <v>30150</v>
          </cell>
          <cell r="AH136">
            <v>0</v>
          </cell>
          <cell r="AJ136">
            <v>0</v>
          </cell>
          <cell r="AN136">
            <v>0</v>
          </cell>
          <cell r="AP136">
            <v>0</v>
          </cell>
          <cell r="AQ136">
            <v>6612.0780000000004</v>
          </cell>
          <cell r="AS136">
            <v>0</v>
          </cell>
          <cell r="AT136">
            <v>0</v>
          </cell>
          <cell r="AU136">
            <v>15.518968490966012</v>
          </cell>
          <cell r="AV136">
            <v>30685.314999999995</v>
          </cell>
          <cell r="AW136">
            <v>30685.314999999995</v>
          </cell>
          <cell r="AX136">
            <v>65.768968490966017</v>
          </cell>
          <cell r="AY136">
            <v>3068.5314999999996</v>
          </cell>
          <cell r="AZ136">
            <v>10</v>
          </cell>
          <cell r="BA136">
            <v>3289.48</v>
          </cell>
          <cell r="BB136" t="str">
            <v>-</v>
          </cell>
          <cell r="BC136">
            <v>0</v>
          </cell>
          <cell r="BD136">
            <v>3289.48</v>
          </cell>
          <cell r="BE136">
            <v>0</v>
          </cell>
          <cell r="BF136">
            <v>0</v>
          </cell>
          <cell r="BG136">
            <v>3289.48</v>
          </cell>
        </row>
        <row r="137">
          <cell r="U137" t="str">
            <v>103894</v>
          </cell>
          <cell r="V137">
            <v>377700000</v>
          </cell>
          <cell r="W137">
            <v>377700000</v>
          </cell>
          <cell r="X137">
            <v>0</v>
          </cell>
          <cell r="Y137">
            <v>377700000</v>
          </cell>
          <cell r="Z137">
            <v>0</v>
          </cell>
          <cell r="AA137">
            <v>377700000</v>
          </cell>
          <cell r="AB137">
            <v>23291.5</v>
          </cell>
          <cell r="AC137">
            <v>0</v>
          </cell>
          <cell r="AD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0</v>
          </cell>
          <cell r="AQ137">
            <v>0</v>
          </cell>
          <cell r="AS137">
            <v>23291.5</v>
          </cell>
          <cell r="AT137">
            <v>194411.75452861894</v>
          </cell>
          <cell r="AU137">
            <v>0</v>
          </cell>
          <cell r="AV137">
            <v>0</v>
          </cell>
          <cell r="AW137">
            <v>23291.5</v>
          </cell>
          <cell r="AX137">
            <v>0</v>
          </cell>
          <cell r="AY137">
            <v>2329.15</v>
          </cell>
          <cell r="AZ137">
            <v>10</v>
          </cell>
          <cell r="BA137">
            <v>37562.230000000003</v>
          </cell>
          <cell r="BB137" t="str">
            <v>-</v>
          </cell>
          <cell r="BC137">
            <v>0</v>
          </cell>
          <cell r="BD137">
            <v>37562.230000000003</v>
          </cell>
          <cell r="BE137">
            <v>0</v>
          </cell>
          <cell r="BF137">
            <v>2329.15</v>
          </cell>
          <cell r="BG137">
            <v>2329.15</v>
          </cell>
        </row>
        <row r="138">
          <cell r="U138" t="str">
            <v>104267</v>
          </cell>
          <cell r="V138">
            <v>39850000</v>
          </cell>
          <cell r="W138">
            <v>39850000</v>
          </cell>
          <cell r="X138">
            <v>0</v>
          </cell>
          <cell r="Y138">
            <v>39850000</v>
          </cell>
          <cell r="Z138">
            <v>0</v>
          </cell>
          <cell r="AA138">
            <v>39850000</v>
          </cell>
          <cell r="AB138">
            <v>2922.3333333333335</v>
          </cell>
          <cell r="AC138">
            <v>0</v>
          </cell>
          <cell r="AD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0</v>
          </cell>
          <cell r="AQ138">
            <v>0</v>
          </cell>
          <cell r="AS138">
            <v>2922.3333333333335</v>
          </cell>
          <cell r="AT138">
            <v>20511.804124875471</v>
          </cell>
          <cell r="AU138">
            <v>0</v>
          </cell>
          <cell r="AV138">
            <v>0</v>
          </cell>
          <cell r="AW138">
            <v>2922.3333333333335</v>
          </cell>
          <cell r="AX138">
            <v>0</v>
          </cell>
          <cell r="AY138">
            <v>292.23333333333335</v>
          </cell>
          <cell r="AZ138">
            <v>10</v>
          </cell>
          <cell r="BA138">
            <v>183058.39</v>
          </cell>
          <cell r="BB138" t="str">
            <v>-</v>
          </cell>
          <cell r="BC138">
            <v>0</v>
          </cell>
          <cell r="BD138">
            <v>183058.39</v>
          </cell>
          <cell r="BE138">
            <v>0</v>
          </cell>
          <cell r="BF138">
            <v>292.23333333333335</v>
          </cell>
          <cell r="BG138">
            <v>292.23333333333335</v>
          </cell>
        </row>
        <row r="139">
          <cell r="U139" t="str">
            <v>125284</v>
          </cell>
          <cell r="V139">
            <v>102650000</v>
          </cell>
          <cell r="X139">
            <v>102650000</v>
          </cell>
          <cell r="Y139">
            <v>70538386</v>
          </cell>
          <cell r="Z139">
            <v>641563</v>
          </cell>
          <cell r="AA139">
            <v>71179949</v>
          </cell>
          <cell r="AC139">
            <v>31470051</v>
          </cell>
          <cell r="AD139">
            <v>2566250</v>
          </cell>
          <cell r="AH139">
            <v>0</v>
          </cell>
          <cell r="AJ139">
            <v>0</v>
          </cell>
          <cell r="AN139">
            <v>0</v>
          </cell>
          <cell r="AP139">
            <v>0</v>
          </cell>
          <cell r="AQ139">
            <v>664112.37200000009</v>
          </cell>
          <cell r="AS139">
            <v>0</v>
          </cell>
          <cell r="AT139">
            <v>0</v>
          </cell>
          <cell r="AU139">
            <v>1320.9138603629028</v>
          </cell>
          <cell r="AV139">
            <v>2696245.7266666666</v>
          </cell>
          <cell r="AW139">
            <v>2696245.7266666666</v>
          </cell>
          <cell r="AX139">
            <v>5597.9971936962356</v>
          </cell>
          <cell r="AY139">
            <v>269624.57266666665</v>
          </cell>
          <cell r="AZ139">
            <v>10</v>
          </cell>
          <cell r="BA139">
            <v>288564.79105263157</v>
          </cell>
          <cell r="BB139" t="str">
            <v>-</v>
          </cell>
          <cell r="BC139">
            <v>0</v>
          </cell>
          <cell r="BD139">
            <v>288564.79105263157</v>
          </cell>
          <cell r="BE139">
            <v>0</v>
          </cell>
          <cell r="BF139">
            <v>0</v>
          </cell>
          <cell r="BG139">
            <v>288564.79105263157</v>
          </cell>
        </row>
        <row r="140">
          <cell r="U140" t="str">
            <v>218482</v>
          </cell>
          <cell r="V140">
            <v>416000</v>
          </cell>
          <cell r="W140">
            <v>416000</v>
          </cell>
          <cell r="X140">
            <v>0</v>
          </cell>
          <cell r="Y140">
            <v>416000</v>
          </cell>
          <cell r="Z140">
            <v>0</v>
          </cell>
          <cell r="AA140">
            <v>416000</v>
          </cell>
          <cell r="AB140">
            <v>30.506666666666678</v>
          </cell>
          <cell r="AC140">
            <v>0</v>
          </cell>
          <cell r="AD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0</v>
          </cell>
          <cell r="AQ140">
            <v>0</v>
          </cell>
          <cell r="AS140">
            <v>30.506666666666678</v>
          </cell>
          <cell r="AT140">
            <v>214.12573440271512</v>
          </cell>
          <cell r="AU140">
            <v>0</v>
          </cell>
          <cell r="AV140">
            <v>0</v>
          </cell>
          <cell r="AW140">
            <v>30.506666666666678</v>
          </cell>
          <cell r="AX140">
            <v>0</v>
          </cell>
          <cell r="AY140">
            <v>3.0506666666666677</v>
          </cell>
          <cell r="AZ140">
            <v>10</v>
          </cell>
          <cell r="BA140">
            <v>41.37</v>
          </cell>
          <cell r="BB140" t="str">
            <v>-</v>
          </cell>
          <cell r="BC140">
            <v>0</v>
          </cell>
          <cell r="BD140">
            <v>41.37</v>
          </cell>
          <cell r="BE140">
            <v>0</v>
          </cell>
          <cell r="BF140">
            <v>3.0506666666666677</v>
          </cell>
          <cell r="BG140">
            <v>3.0506666666666677</v>
          </cell>
        </row>
        <row r="141">
          <cell r="U141" t="str">
            <v>139717</v>
          </cell>
          <cell r="V141">
            <v>3088000</v>
          </cell>
          <cell r="X141">
            <v>3088000</v>
          </cell>
          <cell r="Y141">
            <v>2283173</v>
          </cell>
          <cell r="Z141">
            <v>19300</v>
          </cell>
          <cell r="AA141">
            <v>2302473</v>
          </cell>
          <cell r="AC141">
            <v>785527</v>
          </cell>
          <cell r="AD141">
            <v>77199</v>
          </cell>
          <cell r="AH141">
            <v>0</v>
          </cell>
          <cell r="AJ141">
            <v>0</v>
          </cell>
          <cell r="AN141">
            <v>0</v>
          </cell>
          <cell r="AP141">
            <v>0</v>
          </cell>
          <cell r="AQ141">
            <v>16432.405000000002</v>
          </cell>
          <cell r="AS141">
            <v>0</v>
          </cell>
          <cell r="AT141">
            <v>0</v>
          </cell>
          <cell r="AU141">
            <v>39.736280216719237</v>
          </cell>
          <cell r="AV141">
            <v>78154.835833333331</v>
          </cell>
          <cell r="AW141">
            <v>78154.835833333331</v>
          </cell>
          <cell r="AX141">
            <v>168.40128021671921</v>
          </cell>
          <cell r="AY141">
            <v>7815.4835833333327</v>
          </cell>
          <cell r="AZ141">
            <v>10</v>
          </cell>
          <cell r="BA141">
            <v>8381.31</v>
          </cell>
          <cell r="BB141" t="str">
            <v>-</v>
          </cell>
          <cell r="BC141">
            <v>0</v>
          </cell>
          <cell r="BD141">
            <v>8381.31</v>
          </cell>
          <cell r="BE141">
            <v>0</v>
          </cell>
          <cell r="BF141">
            <v>0</v>
          </cell>
          <cell r="BG141">
            <v>8381.31</v>
          </cell>
        </row>
        <row r="142">
          <cell r="U142" t="str">
            <v>238773</v>
          </cell>
          <cell r="V142">
            <v>2001000</v>
          </cell>
          <cell r="W142">
            <v>2001000</v>
          </cell>
          <cell r="X142">
            <v>0</v>
          </cell>
          <cell r="Y142">
            <v>2001000</v>
          </cell>
          <cell r="Z142">
            <v>0</v>
          </cell>
          <cell r="AA142">
            <v>2001000</v>
          </cell>
          <cell r="AB142">
            <v>326.83</v>
          </cell>
          <cell r="AC142">
            <v>0</v>
          </cell>
          <cell r="AD142">
            <v>0</v>
          </cell>
          <cell r="AH142">
            <v>0</v>
          </cell>
          <cell r="AJ142">
            <v>0</v>
          </cell>
          <cell r="AN142">
            <v>0</v>
          </cell>
          <cell r="AP142">
            <v>0</v>
          </cell>
          <cell r="AQ142">
            <v>0</v>
          </cell>
          <cell r="AS142">
            <v>326.83</v>
          </cell>
          <cell r="AT142">
            <v>1029.965371489983</v>
          </cell>
          <cell r="AU142">
            <v>0</v>
          </cell>
          <cell r="AV142">
            <v>0</v>
          </cell>
          <cell r="AW142">
            <v>326.83</v>
          </cell>
          <cell r="AX142">
            <v>0</v>
          </cell>
          <cell r="AY142">
            <v>32.683</v>
          </cell>
          <cell r="AZ142">
            <v>10</v>
          </cell>
          <cell r="BA142">
            <v>175.12</v>
          </cell>
          <cell r="BB142" t="str">
            <v>-</v>
          </cell>
          <cell r="BC142">
            <v>0</v>
          </cell>
          <cell r="BD142">
            <v>175.12</v>
          </cell>
          <cell r="BE142">
            <v>0</v>
          </cell>
          <cell r="BF142">
            <v>32.683</v>
          </cell>
          <cell r="BG142">
            <v>32.683</v>
          </cell>
        </row>
        <row r="143">
          <cell r="U143" t="str">
            <v>106122</v>
          </cell>
          <cell r="V143">
            <v>13450000</v>
          </cell>
          <cell r="X143">
            <v>13450000</v>
          </cell>
          <cell r="Y143">
            <v>8602374</v>
          </cell>
          <cell r="Z143">
            <v>84063</v>
          </cell>
          <cell r="AA143">
            <v>8686437</v>
          </cell>
          <cell r="AC143">
            <v>4763563</v>
          </cell>
          <cell r="AD143">
            <v>336249</v>
          </cell>
          <cell r="AH143">
            <v>0</v>
          </cell>
          <cell r="AJ143">
            <v>0</v>
          </cell>
          <cell r="AN143">
            <v>0</v>
          </cell>
          <cell r="AP143">
            <v>0</v>
          </cell>
          <cell r="AQ143">
            <v>101099.64700000001</v>
          </cell>
          <cell r="AS143">
            <v>0</v>
          </cell>
          <cell r="AT143">
            <v>0</v>
          </cell>
          <cell r="AU143">
            <v>173.07587516148689</v>
          </cell>
          <cell r="AV143">
            <v>365017.62083333335</v>
          </cell>
          <cell r="AW143">
            <v>365017.62083333335</v>
          </cell>
          <cell r="AX143">
            <v>733.490875161487</v>
          </cell>
          <cell r="AY143">
            <v>36501.762083333335</v>
          </cell>
          <cell r="AZ143">
            <v>10</v>
          </cell>
          <cell r="BA143">
            <v>34290.071199999998</v>
          </cell>
          <cell r="BB143" t="str">
            <v>+</v>
          </cell>
          <cell r="BC143">
            <v>2211.6908833333364</v>
          </cell>
          <cell r="BD143">
            <v>36501.762083333335</v>
          </cell>
          <cell r="BE143">
            <v>0</v>
          </cell>
          <cell r="BF143">
            <v>0</v>
          </cell>
          <cell r="BG143">
            <v>36501.762083333335</v>
          </cell>
        </row>
        <row r="144">
          <cell r="U144" t="str">
            <v>106271</v>
          </cell>
          <cell r="V144">
            <v>4247000</v>
          </cell>
          <cell r="W144">
            <v>4247000</v>
          </cell>
          <cell r="X144">
            <v>0</v>
          </cell>
          <cell r="Y144">
            <v>4247000</v>
          </cell>
          <cell r="Z144">
            <v>0</v>
          </cell>
          <cell r="AA144">
            <v>4247000</v>
          </cell>
          <cell r="AB144">
            <v>353.91666666666663</v>
          </cell>
          <cell r="AC144">
            <v>0</v>
          </cell>
          <cell r="AD144">
            <v>0</v>
          </cell>
          <cell r="AH144">
            <v>0</v>
          </cell>
          <cell r="AJ144">
            <v>0</v>
          </cell>
          <cell r="AN144">
            <v>0</v>
          </cell>
          <cell r="AP144">
            <v>0</v>
          </cell>
          <cell r="AQ144">
            <v>0</v>
          </cell>
          <cell r="AS144">
            <v>353.91666666666663</v>
          </cell>
          <cell r="AT144">
            <v>2186.0384471354109</v>
          </cell>
          <cell r="AU144">
            <v>0</v>
          </cell>
          <cell r="AV144">
            <v>0</v>
          </cell>
          <cell r="AW144">
            <v>353.91666666666663</v>
          </cell>
          <cell r="AX144">
            <v>0</v>
          </cell>
          <cell r="AY144">
            <v>35.391666666666666</v>
          </cell>
          <cell r="AZ144">
            <v>10</v>
          </cell>
          <cell r="BA144">
            <v>371.67680000000001</v>
          </cell>
          <cell r="BB144" t="str">
            <v>-</v>
          </cell>
          <cell r="BC144">
            <v>0</v>
          </cell>
          <cell r="BD144">
            <v>371.67680000000001</v>
          </cell>
          <cell r="BE144">
            <v>0</v>
          </cell>
          <cell r="BF144">
            <v>35.391666666666666</v>
          </cell>
          <cell r="BG144">
            <v>35.391666666666666</v>
          </cell>
        </row>
        <row r="145">
          <cell r="U145" t="str">
            <v>106209</v>
          </cell>
          <cell r="V145">
            <v>8587000</v>
          </cell>
          <cell r="X145">
            <v>8587000</v>
          </cell>
          <cell r="Y145">
            <v>6762259</v>
          </cell>
          <cell r="Z145">
            <v>107338</v>
          </cell>
          <cell r="AA145">
            <v>6869597</v>
          </cell>
          <cell r="AC145">
            <v>1717403</v>
          </cell>
          <cell r="AD145">
            <v>429350</v>
          </cell>
          <cell r="AH145">
            <v>0</v>
          </cell>
          <cell r="AJ145">
            <v>0</v>
          </cell>
          <cell r="AN145">
            <v>0</v>
          </cell>
          <cell r="AP145">
            <v>0</v>
          </cell>
          <cell r="AQ145">
            <v>33060.016000000003</v>
          </cell>
          <cell r="AS145">
            <v>0</v>
          </cell>
          <cell r="AT145">
            <v>0</v>
          </cell>
          <cell r="AU145">
            <v>220.99731746587918</v>
          </cell>
          <cell r="AV145">
            <v>386057.26333333331</v>
          </cell>
          <cell r="AW145">
            <v>386057.26333333331</v>
          </cell>
          <cell r="AX145">
            <v>936.58065079921255</v>
          </cell>
          <cell r="AY145">
            <v>38605.726333333332</v>
          </cell>
          <cell r="AZ145">
            <v>10</v>
          </cell>
          <cell r="BA145">
            <v>36050.150399999999</v>
          </cell>
          <cell r="BB145" t="str">
            <v>+</v>
          </cell>
          <cell r="BC145">
            <v>2555.5759333333335</v>
          </cell>
          <cell r="BD145">
            <v>38605.726333333332</v>
          </cell>
          <cell r="BE145">
            <v>0</v>
          </cell>
          <cell r="BF145">
            <v>0</v>
          </cell>
          <cell r="BG145">
            <v>38605.726333333332</v>
          </cell>
        </row>
        <row r="146">
          <cell r="U146" t="str">
            <v>106277</v>
          </cell>
          <cell r="V146">
            <v>50650000</v>
          </cell>
          <cell r="W146">
            <v>50650000</v>
          </cell>
          <cell r="X146">
            <v>0</v>
          </cell>
          <cell r="Y146">
            <v>50650000</v>
          </cell>
          <cell r="Z146">
            <v>0</v>
          </cell>
          <cell r="AA146">
            <v>50650000</v>
          </cell>
          <cell r="AB146">
            <v>4220.833333333333</v>
          </cell>
          <cell r="AC146">
            <v>0</v>
          </cell>
          <cell r="AD146">
            <v>0</v>
          </cell>
          <cell r="AH146">
            <v>0</v>
          </cell>
          <cell r="AJ146">
            <v>0</v>
          </cell>
          <cell r="AN146">
            <v>0</v>
          </cell>
          <cell r="AP146">
            <v>0</v>
          </cell>
          <cell r="AQ146">
            <v>0</v>
          </cell>
          <cell r="AS146">
            <v>4220.833333333333</v>
          </cell>
          <cell r="AT146">
            <v>26070.837614176729</v>
          </cell>
          <cell r="AU146">
            <v>0</v>
          </cell>
          <cell r="AV146">
            <v>0</v>
          </cell>
          <cell r="AW146">
            <v>4220.833333333333</v>
          </cell>
          <cell r="AX146">
            <v>0</v>
          </cell>
          <cell r="AY146">
            <v>422.08333333333331</v>
          </cell>
          <cell r="AZ146">
            <v>10</v>
          </cell>
          <cell r="BA146">
            <v>4432.6832000000004</v>
          </cell>
          <cell r="BB146" t="str">
            <v>-</v>
          </cell>
          <cell r="BC146">
            <v>0</v>
          </cell>
          <cell r="BD146">
            <v>4432.6832000000004</v>
          </cell>
          <cell r="BE146">
            <v>0</v>
          </cell>
          <cell r="BF146">
            <v>422.08333333333331</v>
          </cell>
          <cell r="BG146">
            <v>422.08333333333331</v>
          </cell>
        </row>
        <row r="147">
          <cell r="U147" t="str">
            <v>128899</v>
          </cell>
          <cell r="V147">
            <v>18800000</v>
          </cell>
          <cell r="X147">
            <v>18800000</v>
          </cell>
          <cell r="Y147">
            <v>15852103</v>
          </cell>
          <cell r="Z147">
            <v>235000</v>
          </cell>
          <cell r="AA147">
            <v>16087103</v>
          </cell>
          <cell r="AC147">
            <v>2712897</v>
          </cell>
          <cell r="AD147">
            <v>939999</v>
          </cell>
          <cell r="AH147">
            <v>0</v>
          </cell>
          <cell r="AJ147">
            <v>0</v>
          </cell>
          <cell r="AN147">
            <v>0</v>
          </cell>
          <cell r="AP147">
            <v>0</v>
          </cell>
          <cell r="AQ147">
            <v>49343.745000000003</v>
          </cell>
          <cell r="AS147">
            <v>0</v>
          </cell>
          <cell r="AT147">
            <v>0</v>
          </cell>
          <cell r="AU147">
            <v>483.84128897311967</v>
          </cell>
          <cell r="AV147">
            <v>826018.95250000001</v>
          </cell>
          <cell r="AW147">
            <v>826018.95250000001</v>
          </cell>
          <cell r="AX147">
            <v>2050.5062889731198</v>
          </cell>
          <cell r="AY147">
            <v>82601.895250000001</v>
          </cell>
          <cell r="AZ147">
            <v>10</v>
          </cell>
          <cell r="BA147">
            <v>87770</v>
          </cell>
          <cell r="BB147" t="str">
            <v>-</v>
          </cell>
          <cell r="BC147">
            <v>0</v>
          </cell>
          <cell r="BD147">
            <v>87770</v>
          </cell>
          <cell r="BE147">
            <v>0</v>
          </cell>
          <cell r="BF147">
            <v>0</v>
          </cell>
          <cell r="BG147">
            <v>87770</v>
          </cell>
        </row>
        <row r="148">
          <cell r="U148" t="str">
            <v>128893</v>
          </cell>
          <cell r="V148">
            <v>2499000</v>
          </cell>
          <cell r="X148">
            <v>2499000</v>
          </cell>
          <cell r="Y148">
            <v>2104792</v>
          </cell>
          <cell r="Z148">
            <v>31238</v>
          </cell>
          <cell r="AA148">
            <v>2136030</v>
          </cell>
          <cell r="AC148">
            <v>362970</v>
          </cell>
          <cell r="AD148">
            <v>124950</v>
          </cell>
          <cell r="AH148">
            <v>0</v>
          </cell>
          <cell r="AJ148">
            <v>0</v>
          </cell>
          <cell r="AN148">
            <v>0</v>
          </cell>
          <cell r="AP148">
            <v>0</v>
          </cell>
          <cell r="AQ148">
            <v>6610.89</v>
          </cell>
          <cell r="AS148">
            <v>0</v>
          </cell>
          <cell r="AT148">
            <v>0</v>
          </cell>
          <cell r="AU148">
            <v>64.314929119277053</v>
          </cell>
          <cell r="AV148">
            <v>109842.325</v>
          </cell>
          <cell r="AW148">
            <v>109842.325</v>
          </cell>
          <cell r="AX148">
            <v>272.56492911927705</v>
          </cell>
          <cell r="AY148">
            <v>10984.2325</v>
          </cell>
          <cell r="AZ148">
            <v>10</v>
          </cell>
          <cell r="BA148">
            <v>11672</v>
          </cell>
          <cell r="BB148" t="str">
            <v>-</v>
          </cell>
          <cell r="BC148">
            <v>0</v>
          </cell>
          <cell r="BD148">
            <v>11672</v>
          </cell>
          <cell r="BE148">
            <v>0</v>
          </cell>
          <cell r="BF148">
            <v>0</v>
          </cell>
          <cell r="BG148">
            <v>11672</v>
          </cell>
        </row>
        <row r="149">
          <cell r="U149" t="str">
            <v>128900</v>
          </cell>
          <cell r="V149">
            <v>18750000</v>
          </cell>
          <cell r="X149">
            <v>18750000</v>
          </cell>
          <cell r="Y149">
            <v>15781393</v>
          </cell>
          <cell r="Z149">
            <v>234375</v>
          </cell>
          <cell r="AA149">
            <v>16015768</v>
          </cell>
          <cell r="AC149">
            <v>2734232</v>
          </cell>
          <cell r="AD149">
            <v>937500</v>
          </cell>
          <cell r="AH149">
            <v>0</v>
          </cell>
          <cell r="AJ149">
            <v>0</v>
          </cell>
          <cell r="AN149">
            <v>0</v>
          </cell>
          <cell r="AP149">
            <v>0</v>
          </cell>
          <cell r="AQ149">
            <v>49840.604000000007</v>
          </cell>
          <cell r="AS149">
            <v>0</v>
          </cell>
          <cell r="AT149">
            <v>0</v>
          </cell>
          <cell r="AU149">
            <v>482.55499039073413</v>
          </cell>
          <cell r="AV149">
            <v>824346.33666666679</v>
          </cell>
          <cell r="AW149">
            <v>824346.33666666679</v>
          </cell>
          <cell r="AX149">
            <v>2045.054990390734</v>
          </cell>
          <cell r="AY149">
            <v>82434.633666666676</v>
          </cell>
          <cell r="AZ149">
            <v>10</v>
          </cell>
          <cell r="BA149">
            <v>87589</v>
          </cell>
          <cell r="BB149" t="str">
            <v>-</v>
          </cell>
          <cell r="BC149">
            <v>0</v>
          </cell>
          <cell r="BD149">
            <v>87589</v>
          </cell>
          <cell r="BE149">
            <v>0</v>
          </cell>
          <cell r="BF149">
            <v>0</v>
          </cell>
          <cell r="BG149">
            <v>87589</v>
          </cell>
        </row>
        <row r="150">
          <cell r="U150" t="str">
            <v>128894</v>
          </cell>
          <cell r="V150">
            <v>18550000</v>
          </cell>
          <cell r="X150">
            <v>18550000</v>
          </cell>
          <cell r="Y150">
            <v>15666678</v>
          </cell>
          <cell r="Z150">
            <v>231876</v>
          </cell>
          <cell r="AA150">
            <v>15898554</v>
          </cell>
          <cell r="AC150">
            <v>2651446</v>
          </cell>
          <cell r="AD150">
            <v>927500</v>
          </cell>
          <cell r="AH150">
            <v>0</v>
          </cell>
          <cell r="AJ150">
            <v>0</v>
          </cell>
          <cell r="AN150">
            <v>0</v>
          </cell>
          <cell r="AP150">
            <v>0</v>
          </cell>
          <cell r="AQ150">
            <v>48129.312000000005</v>
          </cell>
          <cell r="AS150">
            <v>0</v>
          </cell>
          <cell r="AT150">
            <v>0</v>
          </cell>
          <cell r="AU150">
            <v>477.40773715989968</v>
          </cell>
          <cell r="AV150">
            <v>814570.26</v>
          </cell>
          <cell r="AW150">
            <v>814570.26</v>
          </cell>
          <cell r="AX150">
            <v>2023.2410704932331</v>
          </cell>
          <cell r="AY150">
            <v>81457.025999999998</v>
          </cell>
          <cell r="AZ150">
            <v>10</v>
          </cell>
          <cell r="BA150">
            <v>86556</v>
          </cell>
          <cell r="BB150" t="str">
            <v>-</v>
          </cell>
          <cell r="BC150">
            <v>0</v>
          </cell>
          <cell r="BD150">
            <v>86556</v>
          </cell>
          <cell r="BE150">
            <v>0</v>
          </cell>
          <cell r="BF150">
            <v>0</v>
          </cell>
          <cell r="BG150">
            <v>86556</v>
          </cell>
        </row>
        <row r="151">
          <cell r="U151" t="str">
            <v>128898</v>
          </cell>
          <cell r="V151">
            <v>1671000</v>
          </cell>
          <cell r="X151">
            <v>1671000</v>
          </cell>
          <cell r="Y151">
            <v>1582848</v>
          </cell>
          <cell r="Z151">
            <v>20888</v>
          </cell>
          <cell r="AA151">
            <v>1603736</v>
          </cell>
          <cell r="AC151">
            <v>67264</v>
          </cell>
          <cell r="AD151">
            <v>83550</v>
          </cell>
          <cell r="AH151">
            <v>0</v>
          </cell>
          <cell r="AJ151">
            <v>0</v>
          </cell>
          <cell r="AN151">
            <v>0</v>
          </cell>
          <cell r="AP151">
            <v>0</v>
          </cell>
          <cell r="AQ151">
            <v>560.75800000000004</v>
          </cell>
          <cell r="AS151">
            <v>0</v>
          </cell>
          <cell r="AT151">
            <v>0</v>
          </cell>
          <cell r="AU151">
            <v>43.005300743622222</v>
          </cell>
          <cell r="AV151">
            <v>70231.54833333334</v>
          </cell>
          <cell r="AW151">
            <v>70231.54833333334</v>
          </cell>
          <cell r="AX151">
            <v>182.25530074362223</v>
          </cell>
          <cell r="AY151">
            <v>7023.154833333334</v>
          </cell>
          <cell r="AZ151">
            <v>10</v>
          </cell>
          <cell r="BA151">
            <v>7483</v>
          </cell>
          <cell r="BB151" t="str">
            <v>-</v>
          </cell>
          <cell r="BC151">
            <v>0</v>
          </cell>
          <cell r="BD151">
            <v>7483</v>
          </cell>
          <cell r="BE151">
            <v>0</v>
          </cell>
          <cell r="BF151">
            <v>0</v>
          </cell>
          <cell r="BG151">
            <v>7483</v>
          </cell>
        </row>
        <row r="152">
          <cell r="U152" t="str">
            <v>128889</v>
          </cell>
          <cell r="V152">
            <v>17550000</v>
          </cell>
          <cell r="X152">
            <v>17550000</v>
          </cell>
          <cell r="Y152">
            <v>14732978</v>
          </cell>
          <cell r="Z152">
            <v>219375</v>
          </cell>
          <cell r="AA152">
            <v>14952353</v>
          </cell>
          <cell r="AC152">
            <v>2597647</v>
          </cell>
          <cell r="AD152">
            <v>877500</v>
          </cell>
          <cell r="AH152">
            <v>0</v>
          </cell>
          <cell r="AJ152">
            <v>0</v>
          </cell>
          <cell r="AN152">
            <v>0</v>
          </cell>
          <cell r="AP152">
            <v>0</v>
          </cell>
          <cell r="AQ152">
            <v>47495.734000000004</v>
          </cell>
          <cell r="AS152">
            <v>0</v>
          </cell>
          <cell r="AT152">
            <v>0</v>
          </cell>
          <cell r="AU152">
            <v>451.67147100572714</v>
          </cell>
          <cell r="AV152">
            <v>772292.27833333332</v>
          </cell>
          <cell r="AW152">
            <v>772292.27833333332</v>
          </cell>
          <cell r="AX152">
            <v>1914.1714710057272</v>
          </cell>
          <cell r="AY152">
            <v>77229.227833333338</v>
          </cell>
          <cell r="AZ152">
            <v>10</v>
          </cell>
          <cell r="BA152">
            <v>82054</v>
          </cell>
          <cell r="BB152" t="str">
            <v>-</v>
          </cell>
          <cell r="BC152">
            <v>0</v>
          </cell>
          <cell r="BD152">
            <v>82054</v>
          </cell>
          <cell r="BE152">
            <v>0</v>
          </cell>
          <cell r="BF152">
            <v>0</v>
          </cell>
          <cell r="BG152">
            <v>82054</v>
          </cell>
        </row>
        <row r="153">
          <cell r="U153" t="str">
            <v>128890</v>
          </cell>
          <cell r="V153">
            <v>17550000</v>
          </cell>
          <cell r="X153">
            <v>17550000</v>
          </cell>
          <cell r="Y153">
            <v>14732978</v>
          </cell>
          <cell r="Z153">
            <v>219375</v>
          </cell>
          <cell r="AA153">
            <v>14952353</v>
          </cell>
          <cell r="AC153">
            <v>2597647</v>
          </cell>
          <cell r="AD153">
            <v>877500</v>
          </cell>
          <cell r="AH153">
            <v>0</v>
          </cell>
          <cell r="AJ153">
            <v>0</v>
          </cell>
          <cell r="AN153">
            <v>0</v>
          </cell>
          <cell r="AP153">
            <v>0</v>
          </cell>
          <cell r="AQ153">
            <v>47495.734000000004</v>
          </cell>
          <cell r="AS153">
            <v>0</v>
          </cell>
          <cell r="AT153">
            <v>0</v>
          </cell>
          <cell r="AU153">
            <v>451.67147100572714</v>
          </cell>
          <cell r="AV153">
            <v>772292.27833333332</v>
          </cell>
          <cell r="AW153">
            <v>772292.27833333332</v>
          </cell>
          <cell r="AX153">
            <v>1914.1714710057272</v>
          </cell>
          <cell r="AY153">
            <v>77229.227833333338</v>
          </cell>
          <cell r="AZ153">
            <v>10</v>
          </cell>
          <cell r="BA153">
            <v>82054</v>
          </cell>
          <cell r="BB153" t="str">
            <v>-</v>
          </cell>
          <cell r="BC153">
            <v>0</v>
          </cell>
          <cell r="BD153">
            <v>82054</v>
          </cell>
          <cell r="BE153">
            <v>0</v>
          </cell>
          <cell r="BF153">
            <v>0</v>
          </cell>
          <cell r="BG153">
            <v>82054</v>
          </cell>
        </row>
        <row r="154">
          <cell r="U154" t="str">
            <v>128896</v>
          </cell>
          <cell r="V154">
            <v>21100000</v>
          </cell>
          <cell r="X154">
            <v>21100000</v>
          </cell>
          <cell r="Y154">
            <v>17755644</v>
          </cell>
          <cell r="Z154">
            <v>263751</v>
          </cell>
          <cell r="AA154">
            <v>18019395</v>
          </cell>
          <cell r="AC154">
            <v>3080605</v>
          </cell>
          <cell r="AD154">
            <v>1055000</v>
          </cell>
          <cell r="AH154">
            <v>0</v>
          </cell>
          <cell r="AJ154">
            <v>0</v>
          </cell>
          <cell r="AN154">
            <v>0</v>
          </cell>
          <cell r="AP154">
            <v>0</v>
          </cell>
          <cell r="AQ154">
            <v>56168.310000000005</v>
          </cell>
          <cell r="AS154">
            <v>0</v>
          </cell>
          <cell r="AT154">
            <v>0</v>
          </cell>
          <cell r="AU154">
            <v>543.03521585303952</v>
          </cell>
          <cell r="AV154">
            <v>927731.92500000005</v>
          </cell>
          <cell r="AW154">
            <v>927731.92500000005</v>
          </cell>
          <cell r="AX154">
            <v>2301.368549186373</v>
          </cell>
          <cell r="AY154">
            <v>92773.192500000005</v>
          </cell>
          <cell r="AZ154">
            <v>10</v>
          </cell>
          <cell r="BA154">
            <v>98574</v>
          </cell>
          <cell r="BB154" t="str">
            <v>-</v>
          </cell>
          <cell r="BC154">
            <v>0</v>
          </cell>
          <cell r="BD154">
            <v>98574</v>
          </cell>
          <cell r="BE154">
            <v>0</v>
          </cell>
          <cell r="BF154">
            <v>0</v>
          </cell>
          <cell r="BG154">
            <v>98574</v>
          </cell>
        </row>
        <row r="155">
          <cell r="U155" t="str">
            <v>128903</v>
          </cell>
          <cell r="V155">
            <v>9619000</v>
          </cell>
          <cell r="X155">
            <v>9619000</v>
          </cell>
          <cell r="Y155">
            <v>7651215</v>
          </cell>
          <cell r="Z155">
            <v>120238</v>
          </cell>
          <cell r="AA155">
            <v>7771453</v>
          </cell>
          <cell r="AC155">
            <v>1847547</v>
          </cell>
          <cell r="AD155">
            <v>480950</v>
          </cell>
          <cell r="AH155">
            <v>0</v>
          </cell>
          <cell r="AJ155">
            <v>0</v>
          </cell>
          <cell r="AN155">
            <v>0</v>
          </cell>
          <cell r="AP155">
            <v>0</v>
          </cell>
          <cell r="AQ155">
            <v>35355.584000000003</v>
          </cell>
          <cell r="AS155">
            <v>0</v>
          </cell>
          <cell r="AT155">
            <v>0</v>
          </cell>
          <cell r="AU155">
            <v>247.55714413698516</v>
          </cell>
          <cell r="AV155">
            <v>431056.23666666675</v>
          </cell>
          <cell r="AW155">
            <v>431056.23666666675</v>
          </cell>
          <cell r="AX155">
            <v>1049.1404774703185</v>
          </cell>
          <cell r="AY155">
            <v>43105.623666666674</v>
          </cell>
          <cell r="AZ155">
            <v>10</v>
          </cell>
          <cell r="BA155">
            <v>45750</v>
          </cell>
          <cell r="BB155" t="str">
            <v>-</v>
          </cell>
          <cell r="BC155">
            <v>0</v>
          </cell>
          <cell r="BD155">
            <v>45750</v>
          </cell>
          <cell r="BE155">
            <v>0</v>
          </cell>
          <cell r="BF155">
            <v>0</v>
          </cell>
          <cell r="BG155">
            <v>45750</v>
          </cell>
        </row>
        <row r="156">
          <cell r="U156" t="str">
            <v>128904</v>
          </cell>
          <cell r="V156">
            <v>2011000</v>
          </cell>
          <cell r="X156">
            <v>2011000</v>
          </cell>
          <cell r="Y156">
            <v>1636469</v>
          </cell>
          <cell r="Z156">
            <v>25138</v>
          </cell>
          <cell r="AA156">
            <v>1661607</v>
          </cell>
          <cell r="AC156">
            <v>349393</v>
          </cell>
          <cell r="AD156">
            <v>100550</v>
          </cell>
          <cell r="AH156">
            <v>0</v>
          </cell>
          <cell r="AJ156">
            <v>0</v>
          </cell>
          <cell r="AN156">
            <v>0</v>
          </cell>
          <cell r="AP156">
            <v>0</v>
          </cell>
          <cell r="AQ156">
            <v>6580.5960000000005</v>
          </cell>
          <cell r="AS156">
            <v>0</v>
          </cell>
          <cell r="AT156">
            <v>0</v>
          </cell>
          <cell r="AU156">
            <v>51.75563123604087</v>
          </cell>
          <cell r="AV156">
            <v>89443.080000000016</v>
          </cell>
          <cell r="AW156">
            <v>89443.080000000016</v>
          </cell>
          <cell r="AX156">
            <v>219.33896456937418</v>
          </cell>
          <cell r="AY156">
            <v>8944.3080000000009</v>
          </cell>
          <cell r="AZ156">
            <v>10</v>
          </cell>
          <cell r="BA156">
            <v>9498</v>
          </cell>
          <cell r="BB156" t="str">
            <v>-</v>
          </cell>
          <cell r="BC156">
            <v>0</v>
          </cell>
          <cell r="BD156">
            <v>9498</v>
          </cell>
          <cell r="BE156">
            <v>0</v>
          </cell>
          <cell r="BF156">
            <v>0</v>
          </cell>
          <cell r="BG156">
            <v>9498</v>
          </cell>
        </row>
        <row r="157">
          <cell r="U157" t="str">
            <v>128897</v>
          </cell>
          <cell r="V157">
            <v>1671000</v>
          </cell>
          <cell r="W157">
            <v>1671000</v>
          </cell>
          <cell r="X157">
            <v>0</v>
          </cell>
          <cell r="Y157">
            <v>1650227</v>
          </cell>
          <cell r="Z157">
            <v>20773</v>
          </cell>
          <cell r="AA157">
            <v>1671000</v>
          </cell>
          <cell r="AB157">
            <v>139.25</v>
          </cell>
          <cell r="AC157">
            <v>0</v>
          </cell>
          <cell r="AD157">
            <v>20772</v>
          </cell>
          <cell r="AH157">
            <v>0</v>
          </cell>
          <cell r="AJ157">
            <v>0</v>
          </cell>
          <cell r="AN157">
            <v>0</v>
          </cell>
          <cell r="AP157">
            <v>0</v>
          </cell>
          <cell r="AQ157">
            <v>0</v>
          </cell>
          <cell r="AS157">
            <v>139.25</v>
          </cell>
          <cell r="AT157">
            <v>860.10601487244458</v>
          </cell>
          <cell r="AU157">
            <v>10.691874411089419</v>
          </cell>
          <cell r="AV157">
            <v>17344.620000000003</v>
          </cell>
          <cell r="AW157">
            <v>17483.870000000003</v>
          </cell>
          <cell r="AX157">
            <v>45.31187441108942</v>
          </cell>
          <cell r="AY157">
            <v>1748.3870000000002</v>
          </cell>
          <cell r="AZ157">
            <v>10</v>
          </cell>
          <cell r="BA157">
            <v>7359</v>
          </cell>
          <cell r="BB157" t="str">
            <v>-</v>
          </cell>
          <cell r="BC157">
            <v>0</v>
          </cell>
          <cell r="BD157">
            <v>7359</v>
          </cell>
          <cell r="BF157">
            <v>1748.3870000000002</v>
          </cell>
          <cell r="BG157">
            <v>1748.3870000000002</v>
          </cell>
        </row>
        <row r="158">
          <cell r="U158" t="str">
            <v>128891</v>
          </cell>
          <cell r="V158">
            <v>17550000</v>
          </cell>
          <cell r="X158">
            <v>17550000</v>
          </cell>
          <cell r="Y158">
            <v>14732978</v>
          </cell>
          <cell r="Z158">
            <v>219375</v>
          </cell>
          <cell r="AA158">
            <v>14952353</v>
          </cell>
          <cell r="AC158">
            <v>2597647</v>
          </cell>
          <cell r="AD158">
            <v>877500</v>
          </cell>
          <cell r="AH158">
            <v>0</v>
          </cell>
          <cell r="AJ158">
            <v>0</v>
          </cell>
          <cell r="AN158">
            <v>0</v>
          </cell>
          <cell r="AP158">
            <v>0</v>
          </cell>
          <cell r="AQ158">
            <v>47495.734000000004</v>
          </cell>
          <cell r="AS158">
            <v>0</v>
          </cell>
          <cell r="AT158">
            <v>0</v>
          </cell>
          <cell r="AU158">
            <v>451.67147100572714</v>
          </cell>
          <cell r="AV158">
            <v>772292.27833333332</v>
          </cell>
          <cell r="AW158">
            <v>772292.27833333332</v>
          </cell>
          <cell r="AX158">
            <v>1914.1714710057272</v>
          </cell>
          <cell r="AY158">
            <v>77229.227833333338</v>
          </cell>
          <cell r="AZ158">
            <v>10</v>
          </cell>
          <cell r="BA158">
            <v>82054</v>
          </cell>
          <cell r="BB158" t="str">
            <v>-</v>
          </cell>
          <cell r="BC158">
            <v>0</v>
          </cell>
          <cell r="BD158">
            <v>82054</v>
          </cell>
          <cell r="BE158">
            <v>0</v>
          </cell>
          <cell r="BF158">
            <v>0</v>
          </cell>
          <cell r="BG158">
            <v>82054</v>
          </cell>
        </row>
        <row r="159">
          <cell r="U159" t="str">
            <v>128892</v>
          </cell>
          <cell r="V159">
            <v>21250000</v>
          </cell>
          <cell r="X159">
            <v>21250000</v>
          </cell>
          <cell r="Y159">
            <v>16287635</v>
          </cell>
          <cell r="Z159">
            <v>265626</v>
          </cell>
          <cell r="AA159">
            <v>16553261</v>
          </cell>
          <cell r="AC159">
            <v>4696739</v>
          </cell>
          <cell r="AD159">
            <v>1062500</v>
          </cell>
          <cell r="AH159">
            <v>0</v>
          </cell>
          <cell r="AJ159">
            <v>0</v>
          </cell>
          <cell r="AN159">
            <v>0</v>
          </cell>
          <cell r="AP159">
            <v>0</v>
          </cell>
          <cell r="AQ159">
            <v>91640.758000000016</v>
          </cell>
          <cell r="AS159">
            <v>0</v>
          </cell>
          <cell r="AT159">
            <v>0</v>
          </cell>
          <cell r="AU159">
            <v>546.89565577616531</v>
          </cell>
          <cell r="AV159">
            <v>963554.79833333334</v>
          </cell>
          <cell r="AW159">
            <v>963554.79833333334</v>
          </cell>
          <cell r="AX159">
            <v>2317.7289891094988</v>
          </cell>
          <cell r="AY159">
            <v>96355.479833333331</v>
          </cell>
          <cell r="AZ159">
            <v>10</v>
          </cell>
          <cell r="BA159">
            <v>102197</v>
          </cell>
          <cell r="BB159" t="str">
            <v>-</v>
          </cell>
          <cell r="BC159">
            <v>0</v>
          </cell>
          <cell r="BD159">
            <v>102197</v>
          </cell>
          <cell r="BE159">
            <v>0</v>
          </cell>
          <cell r="BF159">
            <v>0</v>
          </cell>
          <cell r="BG159">
            <v>102197</v>
          </cell>
        </row>
        <row r="160">
          <cell r="U160" t="str">
            <v>128918</v>
          </cell>
          <cell r="V160">
            <v>361000</v>
          </cell>
          <cell r="W160">
            <v>361000</v>
          </cell>
          <cell r="X160">
            <v>0</v>
          </cell>
          <cell r="Y160">
            <v>361000</v>
          </cell>
          <cell r="Z160">
            <v>0</v>
          </cell>
          <cell r="AA160">
            <v>361000</v>
          </cell>
          <cell r="AB160">
            <v>75.208333333333329</v>
          </cell>
          <cell r="AC160">
            <v>0</v>
          </cell>
          <cell r="AD160">
            <v>0</v>
          </cell>
          <cell r="AH160">
            <v>0</v>
          </cell>
          <cell r="AJ160">
            <v>0</v>
          </cell>
          <cell r="AN160">
            <v>0</v>
          </cell>
          <cell r="AP160">
            <v>0</v>
          </cell>
          <cell r="AQ160">
            <v>0</v>
          </cell>
          <cell r="AS160">
            <v>75.208333333333329</v>
          </cell>
          <cell r="AT160">
            <v>185.81584163312533</v>
          </cell>
          <cell r="AU160">
            <v>0</v>
          </cell>
          <cell r="AV160">
            <v>0</v>
          </cell>
          <cell r="AW160">
            <v>75.208333333333329</v>
          </cell>
          <cell r="AX160">
            <v>0</v>
          </cell>
          <cell r="AY160">
            <v>7.520833333333333</v>
          </cell>
          <cell r="AZ160">
            <v>10</v>
          </cell>
          <cell r="BA160">
            <v>36</v>
          </cell>
          <cell r="BB160" t="str">
            <v>-</v>
          </cell>
          <cell r="BC160">
            <v>0</v>
          </cell>
          <cell r="BD160">
            <v>36</v>
          </cell>
          <cell r="BE160">
            <v>0</v>
          </cell>
          <cell r="BF160">
            <v>7.520833333333333</v>
          </cell>
          <cell r="BG160">
            <v>7.520833333333333</v>
          </cell>
        </row>
        <row r="161">
          <cell r="U161" t="str">
            <v>128901</v>
          </cell>
          <cell r="V161">
            <v>18700000</v>
          </cell>
          <cell r="X161">
            <v>18700000</v>
          </cell>
          <cell r="Y161">
            <v>15762809</v>
          </cell>
          <cell r="Z161">
            <v>233751</v>
          </cell>
          <cell r="AA161">
            <v>15996560</v>
          </cell>
          <cell r="AC161">
            <v>2703440</v>
          </cell>
          <cell r="AD161">
            <v>935000</v>
          </cell>
          <cell r="AH161">
            <v>0</v>
          </cell>
          <cell r="AJ161">
            <v>0</v>
          </cell>
          <cell r="AN161">
            <v>0</v>
          </cell>
          <cell r="AP161">
            <v>0</v>
          </cell>
          <cell r="AQ161">
            <v>49190.680000000008</v>
          </cell>
          <cell r="AS161">
            <v>0</v>
          </cell>
          <cell r="AT161">
            <v>0</v>
          </cell>
          <cell r="AU161">
            <v>481.26817708302553</v>
          </cell>
          <cell r="AV161">
            <v>821717.2333333334</v>
          </cell>
          <cell r="AW161">
            <v>821717.2333333334</v>
          </cell>
          <cell r="AX161">
            <v>2039.6015104163589</v>
          </cell>
          <cell r="AY161">
            <v>82171.723333333342</v>
          </cell>
          <cell r="AZ161">
            <v>10</v>
          </cell>
          <cell r="BA161">
            <v>87312</v>
          </cell>
          <cell r="BB161" t="str">
            <v>-</v>
          </cell>
          <cell r="BC161">
            <v>0</v>
          </cell>
          <cell r="BD161">
            <v>87312</v>
          </cell>
          <cell r="BE161">
            <v>0</v>
          </cell>
          <cell r="BF161">
            <v>0</v>
          </cell>
          <cell r="BG161">
            <v>87312</v>
          </cell>
        </row>
        <row r="162">
          <cell r="U162" t="str">
            <v>128902</v>
          </cell>
          <cell r="V162">
            <v>5707000</v>
          </cell>
          <cell r="X162">
            <v>5707000</v>
          </cell>
          <cell r="Y162">
            <v>4795953</v>
          </cell>
          <cell r="Z162">
            <v>71338</v>
          </cell>
          <cell r="AA162">
            <v>4867291</v>
          </cell>
          <cell r="AC162">
            <v>839709</v>
          </cell>
          <cell r="AD162">
            <v>285350</v>
          </cell>
          <cell r="AH162">
            <v>0</v>
          </cell>
          <cell r="AJ162">
            <v>0</v>
          </cell>
          <cell r="AN162">
            <v>0</v>
          </cell>
          <cell r="AP162">
            <v>0</v>
          </cell>
          <cell r="AQ162">
            <v>15334.748000000001</v>
          </cell>
          <cell r="AS162">
            <v>0</v>
          </cell>
          <cell r="AT162">
            <v>0</v>
          </cell>
          <cell r="AU162">
            <v>146.87687094186236</v>
          </cell>
          <cell r="AV162">
            <v>251046.20666666669</v>
          </cell>
          <cell r="AW162">
            <v>251046.20666666669</v>
          </cell>
          <cell r="AX162">
            <v>622.46020427519579</v>
          </cell>
          <cell r="AY162">
            <v>25104.620666666669</v>
          </cell>
          <cell r="AZ162">
            <v>10</v>
          </cell>
          <cell r="BA162">
            <v>26674</v>
          </cell>
          <cell r="BB162" t="str">
            <v>-</v>
          </cell>
          <cell r="BC162">
            <v>0</v>
          </cell>
          <cell r="BD162">
            <v>26674</v>
          </cell>
          <cell r="BE162">
            <v>0</v>
          </cell>
          <cell r="BF162">
            <v>0</v>
          </cell>
          <cell r="BG162">
            <v>26674</v>
          </cell>
        </row>
        <row r="163">
          <cell r="U163" t="str">
            <v>128895</v>
          </cell>
          <cell r="V163">
            <v>19400000</v>
          </cell>
          <cell r="X163">
            <v>19400000</v>
          </cell>
          <cell r="Y163">
            <v>16334662</v>
          </cell>
          <cell r="Z163">
            <v>242500</v>
          </cell>
          <cell r="AA163">
            <v>16577162</v>
          </cell>
          <cell r="AC163">
            <v>2822838</v>
          </cell>
          <cell r="AD163">
            <v>969999</v>
          </cell>
          <cell r="AH163">
            <v>0</v>
          </cell>
          <cell r="AJ163">
            <v>0</v>
          </cell>
          <cell r="AN163">
            <v>0</v>
          </cell>
          <cell r="AP163">
            <v>0</v>
          </cell>
          <cell r="AQ163">
            <v>51432.447000000007</v>
          </cell>
          <cell r="AS163">
            <v>0</v>
          </cell>
          <cell r="AT163">
            <v>0</v>
          </cell>
          <cell r="AU163">
            <v>499.2830486656232</v>
          </cell>
          <cell r="AV163">
            <v>852809.53749999998</v>
          </cell>
          <cell r="AW163">
            <v>852809.53749999998</v>
          </cell>
          <cell r="AX163">
            <v>2115.9480486656234</v>
          </cell>
          <cell r="AY163">
            <v>85280.953750000001</v>
          </cell>
          <cell r="AZ163">
            <v>10</v>
          </cell>
          <cell r="BA163">
            <v>90614</v>
          </cell>
          <cell r="BB163" t="str">
            <v>-</v>
          </cell>
          <cell r="BC163">
            <v>0</v>
          </cell>
          <cell r="BD163">
            <v>90614</v>
          </cell>
          <cell r="BE163">
            <v>0</v>
          </cell>
          <cell r="BF163">
            <v>0</v>
          </cell>
          <cell r="BG163">
            <v>90614</v>
          </cell>
        </row>
        <row r="164">
          <cell r="U164" t="str">
            <v>128881</v>
          </cell>
          <cell r="V164">
            <v>3730000</v>
          </cell>
          <cell r="X164">
            <v>3730000</v>
          </cell>
          <cell r="Y164">
            <v>693774</v>
          </cell>
          <cell r="Z164">
            <v>11190</v>
          </cell>
          <cell r="AA164">
            <v>704964</v>
          </cell>
          <cell r="AC164">
            <v>3025036</v>
          </cell>
          <cell r="AD164">
            <v>44760</v>
          </cell>
          <cell r="AH164">
            <v>0</v>
          </cell>
          <cell r="AJ164">
            <v>0</v>
          </cell>
          <cell r="AN164">
            <v>0</v>
          </cell>
          <cell r="AP164">
            <v>0</v>
          </cell>
          <cell r="AQ164">
            <v>66058.432000000001</v>
          </cell>
          <cell r="AS164">
            <v>0</v>
          </cell>
          <cell r="AT164">
            <v>0</v>
          </cell>
          <cell r="AU164">
            <v>23.039105461215211</v>
          </cell>
          <cell r="AV164">
            <v>92423.293333333335</v>
          </cell>
          <cell r="AW164">
            <v>92423.293333333335</v>
          </cell>
          <cell r="AX164">
            <v>97.639105461215209</v>
          </cell>
          <cell r="AY164">
            <v>9242.3293333333331</v>
          </cell>
          <cell r="AZ164">
            <v>10</v>
          </cell>
          <cell r="BA164">
            <v>9748</v>
          </cell>
          <cell r="BB164" t="str">
            <v>-</v>
          </cell>
          <cell r="BC164">
            <v>0</v>
          </cell>
          <cell r="BD164">
            <v>9748</v>
          </cell>
          <cell r="BE164">
            <v>0</v>
          </cell>
          <cell r="BF164">
            <v>0</v>
          </cell>
          <cell r="BG164">
            <v>9748</v>
          </cell>
        </row>
        <row r="165">
          <cell r="U165" t="str">
            <v>231638</v>
          </cell>
          <cell r="V165">
            <v>124050000</v>
          </cell>
          <cell r="X165">
            <v>124050000</v>
          </cell>
          <cell r="Y165">
            <v>12808160</v>
          </cell>
          <cell r="Z165">
            <v>217088</v>
          </cell>
          <cell r="AA165">
            <v>13025248</v>
          </cell>
          <cell r="AC165">
            <v>111024752</v>
          </cell>
          <cell r="AD165">
            <v>868350</v>
          </cell>
          <cell r="AH165">
            <v>0</v>
          </cell>
          <cell r="AJ165">
            <v>0</v>
          </cell>
          <cell r="AN165">
            <v>0</v>
          </cell>
          <cell r="AP165">
            <v>0</v>
          </cell>
          <cell r="AQ165">
            <v>2432992.6940000001</v>
          </cell>
          <cell r="AS165">
            <v>0</v>
          </cell>
          <cell r="AT165">
            <v>0</v>
          </cell>
          <cell r="AU165">
            <v>446.96173429951358</v>
          </cell>
          <cell r="AV165">
            <v>2752566.1616666666</v>
          </cell>
          <cell r="AW165">
            <v>2752566.1616666666</v>
          </cell>
          <cell r="AX165">
            <v>1894.2117342995136</v>
          </cell>
          <cell r="AY165">
            <v>275256.61616666667</v>
          </cell>
          <cell r="AZ165">
            <v>10</v>
          </cell>
          <cell r="BA165">
            <v>289796</v>
          </cell>
          <cell r="BB165" t="str">
            <v>-</v>
          </cell>
          <cell r="BC165">
            <v>0</v>
          </cell>
          <cell r="BD165">
            <v>289796</v>
          </cell>
          <cell r="BE165">
            <v>0</v>
          </cell>
          <cell r="BF165">
            <v>0</v>
          </cell>
          <cell r="BG165">
            <v>289796</v>
          </cell>
        </row>
        <row r="166">
          <cell r="U166" t="str">
            <v>232070</v>
          </cell>
          <cell r="V166">
            <v>59650000</v>
          </cell>
          <cell r="X166">
            <v>59650000</v>
          </cell>
          <cell r="Y166">
            <v>21497882</v>
          </cell>
          <cell r="Z166">
            <v>372813</v>
          </cell>
          <cell r="AA166">
            <v>21870695</v>
          </cell>
          <cell r="AC166">
            <v>37779305</v>
          </cell>
          <cell r="AD166">
            <v>1491249</v>
          </cell>
          <cell r="AH166">
            <v>0</v>
          </cell>
          <cell r="AJ166">
            <v>0</v>
          </cell>
          <cell r="AN166">
            <v>0</v>
          </cell>
          <cell r="AP166">
            <v>0</v>
          </cell>
          <cell r="AQ166">
            <v>814740.97100000014</v>
          </cell>
          <cell r="AS166">
            <v>0</v>
          </cell>
          <cell r="AT166">
            <v>0</v>
          </cell>
          <cell r="AU166">
            <v>767.58362332287129</v>
          </cell>
          <cell r="AV166">
            <v>1924143.7241666669</v>
          </cell>
          <cell r="AW166">
            <v>1924143.7241666669</v>
          </cell>
          <cell r="AX166">
            <v>3252.998623322871</v>
          </cell>
          <cell r="AY166">
            <v>192414.37241666668</v>
          </cell>
          <cell r="AZ166">
            <v>10</v>
          </cell>
          <cell r="BA166">
            <v>302923</v>
          </cell>
          <cell r="BB166" t="str">
            <v>-</v>
          </cell>
          <cell r="BC166">
            <v>0</v>
          </cell>
          <cell r="BD166">
            <v>302923</v>
          </cell>
          <cell r="BE166">
            <v>0</v>
          </cell>
          <cell r="BF166">
            <v>0</v>
          </cell>
          <cell r="BG166">
            <v>302923</v>
          </cell>
        </row>
        <row r="167">
          <cell r="U167" t="str">
            <v>145092</v>
          </cell>
          <cell r="V167">
            <v>1109000</v>
          </cell>
          <cell r="X167">
            <v>1109000</v>
          </cell>
          <cell r="Y167">
            <v>575243</v>
          </cell>
          <cell r="Z167">
            <v>6932</v>
          </cell>
          <cell r="AA167">
            <v>582175</v>
          </cell>
          <cell r="AC167">
            <v>526825</v>
          </cell>
          <cell r="AD167">
            <v>27724</v>
          </cell>
          <cell r="AH167">
            <v>0</v>
          </cell>
          <cell r="AJ167">
            <v>0</v>
          </cell>
          <cell r="AN167">
            <v>0</v>
          </cell>
          <cell r="AP167">
            <v>0</v>
          </cell>
          <cell r="AQ167">
            <v>11285.186000000002</v>
          </cell>
          <cell r="AS167">
            <v>0</v>
          </cell>
          <cell r="AT167">
            <v>0</v>
          </cell>
          <cell r="AU167">
            <v>14.270244857165562</v>
          </cell>
          <cell r="AV167">
            <v>32553.861666666671</v>
          </cell>
          <cell r="AW167">
            <v>32553.861666666671</v>
          </cell>
          <cell r="AX167">
            <v>60.476911523832229</v>
          </cell>
          <cell r="AY167">
            <v>3255.3861666666671</v>
          </cell>
          <cell r="AZ167">
            <v>10</v>
          </cell>
          <cell r="BA167">
            <v>5660.84</v>
          </cell>
          <cell r="BB167" t="str">
            <v>-</v>
          </cell>
          <cell r="BC167">
            <v>0</v>
          </cell>
          <cell r="BD167">
            <v>5660.84</v>
          </cell>
          <cell r="BE167">
            <v>0</v>
          </cell>
          <cell r="BF167">
            <v>0</v>
          </cell>
          <cell r="BG167">
            <v>5660.84</v>
          </cell>
        </row>
        <row r="168">
          <cell r="U168" t="str">
            <v>006207</v>
          </cell>
          <cell r="V168">
            <v>22350000</v>
          </cell>
          <cell r="W168">
            <v>22350000</v>
          </cell>
          <cell r="X168">
            <v>0</v>
          </cell>
          <cell r="Y168">
            <v>22350000</v>
          </cell>
          <cell r="Z168">
            <v>0</v>
          </cell>
          <cell r="AA168">
            <v>22350000</v>
          </cell>
          <cell r="AB168">
            <v>3650.5000000000014</v>
          </cell>
          <cell r="AC168">
            <v>0</v>
          </cell>
          <cell r="AD168">
            <v>0</v>
          </cell>
          <cell r="AH168">
            <v>0</v>
          </cell>
          <cell r="AJ168">
            <v>0</v>
          </cell>
          <cell r="AN168">
            <v>0</v>
          </cell>
          <cell r="AP168">
            <v>0</v>
          </cell>
          <cell r="AQ168">
            <v>0</v>
          </cell>
          <cell r="AS168">
            <v>3650.5000000000014</v>
          </cell>
          <cell r="AT168">
            <v>11504.110970915101</v>
          </cell>
          <cell r="AU168">
            <v>0</v>
          </cell>
          <cell r="AV168">
            <v>0</v>
          </cell>
          <cell r="AW168">
            <v>3650.5000000000014</v>
          </cell>
          <cell r="AX168">
            <v>0</v>
          </cell>
          <cell r="AY168">
            <v>365.05000000000013</v>
          </cell>
          <cell r="AZ168">
            <v>10</v>
          </cell>
          <cell r="BA168">
            <v>160</v>
          </cell>
          <cell r="BB168" t="str">
            <v>+</v>
          </cell>
          <cell r="BC168">
            <v>0</v>
          </cell>
          <cell r="BD168">
            <v>160</v>
          </cell>
          <cell r="BE168">
            <v>0</v>
          </cell>
          <cell r="BF168">
            <v>160</v>
          </cell>
          <cell r="BG168">
            <v>160</v>
          </cell>
        </row>
        <row r="169">
          <cell r="U169" t="str">
            <v>240057</v>
          </cell>
          <cell r="V169">
            <v>73950000</v>
          </cell>
          <cell r="W169">
            <v>73950000</v>
          </cell>
          <cell r="X169">
            <v>0</v>
          </cell>
          <cell r="Y169">
            <v>73950000</v>
          </cell>
          <cell r="Z169">
            <v>0</v>
          </cell>
          <cell r="AA169">
            <v>73950000</v>
          </cell>
          <cell r="AB169">
            <v>12325</v>
          </cell>
          <cell r="AC169">
            <v>0</v>
          </cell>
          <cell r="AD169">
            <v>0</v>
          </cell>
          <cell r="AH169">
            <v>0</v>
          </cell>
          <cell r="AJ169">
            <v>0</v>
          </cell>
          <cell r="AN169">
            <v>0</v>
          </cell>
          <cell r="AP169">
            <v>0</v>
          </cell>
          <cell r="AQ169">
            <v>0</v>
          </cell>
          <cell r="AS169">
            <v>12325</v>
          </cell>
          <cell r="AT169">
            <v>38063.937642021105</v>
          </cell>
          <cell r="AU169">
            <v>0</v>
          </cell>
          <cell r="AV169">
            <v>0</v>
          </cell>
          <cell r="AW169">
            <v>12325</v>
          </cell>
          <cell r="AX169">
            <v>0</v>
          </cell>
          <cell r="AY169">
            <v>1232.5</v>
          </cell>
          <cell r="AZ169">
            <v>10</v>
          </cell>
          <cell r="BA169">
            <v>556.33411816746013</v>
          </cell>
          <cell r="BB169" t="str">
            <v>+</v>
          </cell>
          <cell r="BC169">
            <v>0</v>
          </cell>
          <cell r="BD169">
            <v>556.33411816746013</v>
          </cell>
          <cell r="BE169">
            <v>0</v>
          </cell>
          <cell r="BF169">
            <v>556.33411816746013</v>
          </cell>
          <cell r="BG169">
            <v>556.33411816746013</v>
          </cell>
        </row>
        <row r="170">
          <cell r="U170" t="str">
            <v>240058</v>
          </cell>
          <cell r="V170">
            <v>73950000</v>
          </cell>
          <cell r="W170">
            <v>73950000</v>
          </cell>
          <cell r="X170">
            <v>0</v>
          </cell>
          <cell r="Y170">
            <v>73950000</v>
          </cell>
          <cell r="Z170">
            <v>0</v>
          </cell>
          <cell r="AA170">
            <v>73950000</v>
          </cell>
          <cell r="AB170">
            <v>12325</v>
          </cell>
          <cell r="AC170">
            <v>0</v>
          </cell>
          <cell r="AD170">
            <v>0</v>
          </cell>
          <cell r="AH170">
            <v>0</v>
          </cell>
          <cell r="AJ170">
            <v>0</v>
          </cell>
          <cell r="AN170">
            <v>0</v>
          </cell>
          <cell r="AP170">
            <v>0</v>
          </cell>
          <cell r="AQ170">
            <v>0</v>
          </cell>
          <cell r="AS170">
            <v>12325</v>
          </cell>
          <cell r="AT170">
            <v>38063.937642021105</v>
          </cell>
          <cell r="AU170">
            <v>0</v>
          </cell>
          <cell r="AV170">
            <v>0</v>
          </cell>
          <cell r="AW170">
            <v>12325</v>
          </cell>
          <cell r="AX170">
            <v>0</v>
          </cell>
          <cell r="AY170">
            <v>1232.5</v>
          </cell>
          <cell r="AZ170">
            <v>10</v>
          </cell>
          <cell r="BA170">
            <v>556.33411816746013</v>
          </cell>
          <cell r="BB170" t="str">
            <v>+</v>
          </cell>
          <cell r="BC170">
            <v>0</v>
          </cell>
          <cell r="BD170">
            <v>556.33411816746013</v>
          </cell>
          <cell r="BE170">
            <v>0</v>
          </cell>
          <cell r="BF170">
            <v>556.33411816746013</v>
          </cell>
          <cell r="BG170">
            <v>556.33411816746013</v>
          </cell>
        </row>
        <row r="171">
          <cell r="U171" t="str">
            <v>240059</v>
          </cell>
          <cell r="V171">
            <v>73950000</v>
          </cell>
          <cell r="W171">
            <v>73950000</v>
          </cell>
          <cell r="X171">
            <v>0</v>
          </cell>
          <cell r="Y171">
            <v>73950000</v>
          </cell>
          <cell r="Z171">
            <v>0</v>
          </cell>
          <cell r="AA171">
            <v>73950000</v>
          </cell>
          <cell r="AB171">
            <v>12325</v>
          </cell>
          <cell r="AC171">
            <v>0</v>
          </cell>
          <cell r="AD171">
            <v>0</v>
          </cell>
          <cell r="AH171">
            <v>0</v>
          </cell>
          <cell r="AJ171">
            <v>0</v>
          </cell>
          <cell r="AN171">
            <v>0</v>
          </cell>
          <cell r="AP171">
            <v>0</v>
          </cell>
          <cell r="AQ171">
            <v>0</v>
          </cell>
          <cell r="AS171">
            <v>12325</v>
          </cell>
          <cell r="AT171">
            <v>38063.937642021105</v>
          </cell>
          <cell r="AU171">
            <v>0</v>
          </cell>
          <cell r="AV171">
            <v>0</v>
          </cell>
          <cell r="AW171">
            <v>12325</v>
          </cell>
          <cell r="AX171">
            <v>0</v>
          </cell>
          <cell r="AY171">
            <v>1232.5</v>
          </cell>
          <cell r="AZ171">
            <v>10</v>
          </cell>
          <cell r="BA171">
            <v>556.33411816746013</v>
          </cell>
          <cell r="BB171" t="str">
            <v>+</v>
          </cell>
          <cell r="BC171">
            <v>0</v>
          </cell>
          <cell r="BD171">
            <v>556.33411816746013</v>
          </cell>
          <cell r="BE171">
            <v>0</v>
          </cell>
          <cell r="BF171">
            <v>556.33411816746013</v>
          </cell>
          <cell r="BG171">
            <v>556.33411816746013</v>
          </cell>
        </row>
        <row r="172">
          <cell r="U172" t="str">
            <v>240060</v>
          </cell>
          <cell r="V172">
            <v>73950000</v>
          </cell>
          <cell r="W172">
            <v>73950000</v>
          </cell>
          <cell r="X172">
            <v>0</v>
          </cell>
          <cell r="Y172">
            <v>73950000</v>
          </cell>
          <cell r="Z172">
            <v>0</v>
          </cell>
          <cell r="AA172">
            <v>73950000</v>
          </cell>
          <cell r="AB172">
            <v>12325</v>
          </cell>
          <cell r="AC172">
            <v>0</v>
          </cell>
          <cell r="AD172">
            <v>0</v>
          </cell>
          <cell r="AH172">
            <v>0</v>
          </cell>
          <cell r="AJ172">
            <v>0</v>
          </cell>
          <cell r="AN172">
            <v>0</v>
          </cell>
          <cell r="AP172">
            <v>0</v>
          </cell>
          <cell r="AQ172">
            <v>0</v>
          </cell>
          <cell r="AS172">
            <v>12325</v>
          </cell>
          <cell r="AT172">
            <v>38063.937642021105</v>
          </cell>
          <cell r="AU172">
            <v>0</v>
          </cell>
          <cell r="AV172">
            <v>0</v>
          </cell>
          <cell r="AW172">
            <v>12325</v>
          </cell>
          <cell r="AX172">
            <v>0</v>
          </cell>
          <cell r="AY172">
            <v>1232.5</v>
          </cell>
          <cell r="AZ172">
            <v>10</v>
          </cell>
          <cell r="BA172">
            <v>556.33411816746013</v>
          </cell>
          <cell r="BB172" t="str">
            <v>+</v>
          </cell>
          <cell r="BC172">
            <v>0</v>
          </cell>
          <cell r="BD172">
            <v>556.33411816746013</v>
          </cell>
          <cell r="BE172">
            <v>0</v>
          </cell>
          <cell r="BF172">
            <v>556.33411816746013</v>
          </cell>
          <cell r="BG172">
            <v>556.33411816746013</v>
          </cell>
        </row>
        <row r="173">
          <cell r="U173" t="str">
            <v>240061</v>
          </cell>
          <cell r="V173">
            <v>73950000</v>
          </cell>
          <cell r="W173">
            <v>73950000</v>
          </cell>
          <cell r="X173">
            <v>0</v>
          </cell>
          <cell r="Y173">
            <v>73950000</v>
          </cell>
          <cell r="Z173">
            <v>0</v>
          </cell>
          <cell r="AA173">
            <v>73950000</v>
          </cell>
          <cell r="AB173">
            <v>12325</v>
          </cell>
          <cell r="AC173">
            <v>0</v>
          </cell>
          <cell r="AD173">
            <v>0</v>
          </cell>
          <cell r="AH173">
            <v>0</v>
          </cell>
          <cell r="AJ173">
            <v>0</v>
          </cell>
          <cell r="AN173">
            <v>0</v>
          </cell>
          <cell r="AP173">
            <v>0</v>
          </cell>
          <cell r="AQ173">
            <v>0</v>
          </cell>
          <cell r="AS173">
            <v>12325</v>
          </cell>
          <cell r="AT173">
            <v>38063.937642021105</v>
          </cell>
          <cell r="AU173">
            <v>0</v>
          </cell>
          <cell r="AV173">
            <v>0</v>
          </cell>
          <cell r="AW173">
            <v>12325</v>
          </cell>
          <cell r="AX173">
            <v>0</v>
          </cell>
          <cell r="AY173">
            <v>1232.5</v>
          </cell>
          <cell r="AZ173">
            <v>10</v>
          </cell>
          <cell r="BA173">
            <v>556.33411816746013</v>
          </cell>
          <cell r="BB173" t="str">
            <v>+</v>
          </cell>
          <cell r="BC173">
            <v>0</v>
          </cell>
          <cell r="BD173">
            <v>556.33411816746013</v>
          </cell>
          <cell r="BE173">
            <v>0</v>
          </cell>
          <cell r="BF173">
            <v>556.33411816746013</v>
          </cell>
          <cell r="BG173">
            <v>556.33411816746013</v>
          </cell>
        </row>
        <row r="174">
          <cell r="U174" t="str">
            <v>100853</v>
          </cell>
          <cell r="V174">
            <v>1207000</v>
          </cell>
          <cell r="X174">
            <v>1207000</v>
          </cell>
          <cell r="Y174">
            <v>1015882</v>
          </cell>
          <cell r="Z174">
            <v>7544</v>
          </cell>
          <cell r="AA174">
            <v>1023426</v>
          </cell>
          <cell r="AC174">
            <v>183574</v>
          </cell>
          <cell r="AD174">
            <v>30174</v>
          </cell>
          <cell r="AH174">
            <v>0</v>
          </cell>
          <cell r="AJ174">
            <v>0</v>
          </cell>
          <cell r="AN174">
            <v>0</v>
          </cell>
          <cell r="AP174">
            <v>0</v>
          </cell>
          <cell r="AQ174">
            <v>3706.7140000000004</v>
          </cell>
          <cell r="AS174">
            <v>0</v>
          </cell>
          <cell r="AT174">
            <v>0</v>
          </cell>
          <cell r="AU174">
            <v>15.531321898720012</v>
          </cell>
          <cell r="AV174">
            <v>28284.218333333338</v>
          </cell>
          <cell r="AW174">
            <v>28284.218333333338</v>
          </cell>
          <cell r="AX174">
            <v>65.821321898720015</v>
          </cell>
          <cell r="AY174">
            <v>2828.4218333333338</v>
          </cell>
          <cell r="AZ174">
            <v>10</v>
          </cell>
          <cell r="BA174">
            <v>3049.63</v>
          </cell>
          <cell r="BB174" t="str">
            <v>-</v>
          </cell>
          <cell r="BC174">
            <v>0</v>
          </cell>
          <cell r="BD174">
            <v>3049.63</v>
          </cell>
          <cell r="BE174">
            <v>0</v>
          </cell>
          <cell r="BF174">
            <v>0</v>
          </cell>
          <cell r="BG174">
            <v>3049.63</v>
          </cell>
        </row>
        <row r="175">
          <cell r="U175" t="str">
            <v>232073</v>
          </cell>
          <cell r="V175">
            <v>634000</v>
          </cell>
          <cell r="X175">
            <v>634000</v>
          </cell>
          <cell r="Y175">
            <v>228503</v>
          </cell>
          <cell r="Z175">
            <v>3963</v>
          </cell>
          <cell r="AA175">
            <v>232466</v>
          </cell>
          <cell r="AC175">
            <v>401534</v>
          </cell>
          <cell r="AD175">
            <v>15849</v>
          </cell>
          <cell r="AH175">
            <v>0</v>
          </cell>
          <cell r="AJ175">
            <v>0</v>
          </cell>
          <cell r="AN175">
            <v>0</v>
          </cell>
          <cell r="AP175">
            <v>0</v>
          </cell>
          <cell r="AQ175">
            <v>8659.4090000000015</v>
          </cell>
          <cell r="AS175">
            <v>0</v>
          </cell>
          <cell r="AT175">
            <v>0</v>
          </cell>
          <cell r="AU175">
            <v>8.1578816455495957</v>
          </cell>
          <cell r="AV175">
            <v>20450.089166666668</v>
          </cell>
          <cell r="AW175">
            <v>20450.089166666668</v>
          </cell>
          <cell r="AX175">
            <v>34.5728816455496</v>
          </cell>
          <cell r="AY175">
            <v>2045.0089166666669</v>
          </cell>
          <cell r="AZ175">
            <v>10</v>
          </cell>
          <cell r="BA175">
            <v>3220</v>
          </cell>
          <cell r="BB175" t="str">
            <v>-</v>
          </cell>
          <cell r="BC175">
            <v>0</v>
          </cell>
          <cell r="BD175">
            <v>3220</v>
          </cell>
          <cell r="BE175">
            <v>0</v>
          </cell>
          <cell r="BF175">
            <v>0</v>
          </cell>
          <cell r="BG175">
            <v>3220</v>
          </cell>
        </row>
        <row r="176">
          <cell r="U176" t="str">
            <v>125729</v>
          </cell>
          <cell r="V176">
            <v>373000</v>
          </cell>
          <cell r="X176">
            <v>373000</v>
          </cell>
          <cell r="Y176">
            <v>256057</v>
          </cell>
          <cell r="Z176">
            <v>2332</v>
          </cell>
          <cell r="AA176">
            <v>258389</v>
          </cell>
          <cell r="AC176">
            <v>114611</v>
          </cell>
          <cell r="AD176">
            <v>9324</v>
          </cell>
          <cell r="AH176">
            <v>0</v>
          </cell>
          <cell r="AJ176">
            <v>0</v>
          </cell>
          <cell r="AN176">
            <v>0</v>
          </cell>
          <cell r="AP176">
            <v>0</v>
          </cell>
          <cell r="AQ176">
            <v>2418.8780000000002</v>
          </cell>
          <cell r="AS176">
            <v>0</v>
          </cell>
          <cell r="AT176">
            <v>0</v>
          </cell>
          <cell r="AU176">
            <v>4.7992989124300847</v>
          </cell>
          <cell r="AV176">
            <v>9801.2716666666674</v>
          </cell>
          <cell r="AW176">
            <v>9801.2716666666674</v>
          </cell>
          <cell r="AX176">
            <v>20.339298912430085</v>
          </cell>
          <cell r="AY176">
            <v>980.12716666666677</v>
          </cell>
          <cell r="AZ176">
            <v>10</v>
          </cell>
          <cell r="BA176">
            <v>1182.4610526315789</v>
          </cell>
          <cell r="BB176" t="str">
            <v>-</v>
          </cell>
          <cell r="BC176">
            <v>0</v>
          </cell>
          <cell r="BD176">
            <v>1182.4610526315789</v>
          </cell>
          <cell r="BE176">
            <v>0</v>
          </cell>
          <cell r="BF176">
            <v>0</v>
          </cell>
          <cell r="BG176">
            <v>1182.4610526315789</v>
          </cell>
        </row>
        <row r="177">
          <cell r="U177" t="str">
            <v>113642</v>
          </cell>
          <cell r="V177">
            <v>6623000</v>
          </cell>
          <cell r="X177">
            <v>6623000</v>
          </cell>
          <cell r="Y177">
            <v>4156492</v>
          </cell>
          <cell r="Z177">
            <v>41394</v>
          </cell>
          <cell r="AA177">
            <v>4197886</v>
          </cell>
          <cell r="AC177">
            <v>2425114</v>
          </cell>
          <cell r="AD177">
            <v>165575</v>
          </cell>
          <cell r="AH177">
            <v>0</v>
          </cell>
          <cell r="AJ177">
            <v>0</v>
          </cell>
          <cell r="AN177">
            <v>0</v>
          </cell>
          <cell r="AP177">
            <v>0</v>
          </cell>
          <cell r="AQ177">
            <v>51531.183000000005</v>
          </cell>
          <cell r="AS177">
            <v>0</v>
          </cell>
          <cell r="AT177">
            <v>0</v>
          </cell>
          <cell r="AU177">
            <v>85.225645369542207</v>
          </cell>
          <cell r="AV177">
            <v>181197.77749999997</v>
          </cell>
          <cell r="AW177">
            <v>181197.77749999997</v>
          </cell>
          <cell r="AX177">
            <v>361.18397870287561</v>
          </cell>
          <cell r="AY177">
            <v>18119.777749999997</v>
          </cell>
          <cell r="AZ177">
            <v>10</v>
          </cell>
          <cell r="BA177">
            <v>19333.169999999998</v>
          </cell>
          <cell r="BB177" t="str">
            <v>-</v>
          </cell>
          <cell r="BC177">
            <v>0</v>
          </cell>
          <cell r="BD177">
            <v>19333.169999999998</v>
          </cell>
          <cell r="BE177">
            <v>0</v>
          </cell>
          <cell r="BF177">
            <v>0</v>
          </cell>
          <cell r="BG177">
            <v>19333.169999999998</v>
          </cell>
        </row>
        <row r="178">
          <cell r="U178" t="str">
            <v>121894</v>
          </cell>
          <cell r="V178">
            <v>2688000</v>
          </cell>
          <cell r="X178">
            <v>2688000</v>
          </cell>
          <cell r="Y178">
            <v>2353427</v>
          </cell>
          <cell r="Z178">
            <v>13440</v>
          </cell>
          <cell r="AA178">
            <v>2366867</v>
          </cell>
          <cell r="AC178">
            <v>321133</v>
          </cell>
          <cell r="AD178">
            <v>53760</v>
          </cell>
          <cell r="AH178">
            <v>0</v>
          </cell>
          <cell r="AJ178">
            <v>0</v>
          </cell>
          <cell r="AN178">
            <v>0</v>
          </cell>
          <cell r="AP178">
            <v>0</v>
          </cell>
          <cell r="AQ178">
            <v>6473.5660000000007</v>
          </cell>
          <cell r="AS178">
            <v>0</v>
          </cell>
          <cell r="AT178">
            <v>0</v>
          </cell>
          <cell r="AU178">
            <v>27.671633368966258</v>
          </cell>
          <cell r="AV178">
            <v>50284.238333333335</v>
          </cell>
          <cell r="AW178">
            <v>50284.238333333335</v>
          </cell>
          <cell r="AX178">
            <v>117.27163336896625</v>
          </cell>
          <cell r="AY178">
            <v>5028.4238333333333</v>
          </cell>
          <cell r="AZ178">
            <v>10</v>
          </cell>
          <cell r="BA178">
            <v>5471.61</v>
          </cell>
          <cell r="BB178" t="str">
            <v>-</v>
          </cell>
          <cell r="BC178">
            <v>0</v>
          </cell>
          <cell r="BD178">
            <v>5471.61</v>
          </cell>
          <cell r="BE178">
            <v>0</v>
          </cell>
          <cell r="BF178">
            <v>0</v>
          </cell>
          <cell r="BG178">
            <v>5471.61</v>
          </cell>
        </row>
        <row r="179">
          <cell r="U179" t="str">
            <v>121895</v>
          </cell>
          <cell r="V179">
            <v>2688000</v>
          </cell>
          <cell r="X179">
            <v>2688000</v>
          </cell>
          <cell r="Y179">
            <v>2353427</v>
          </cell>
          <cell r="Z179">
            <v>13440</v>
          </cell>
          <cell r="AA179">
            <v>2366867</v>
          </cell>
          <cell r="AC179">
            <v>321133</v>
          </cell>
          <cell r="AD179">
            <v>53760</v>
          </cell>
          <cell r="AH179">
            <v>0</v>
          </cell>
          <cell r="AJ179">
            <v>0</v>
          </cell>
          <cell r="AN179">
            <v>0</v>
          </cell>
          <cell r="AP179">
            <v>0</v>
          </cell>
          <cell r="AQ179">
            <v>6473.5660000000007</v>
          </cell>
          <cell r="AS179">
            <v>0</v>
          </cell>
          <cell r="AT179">
            <v>0</v>
          </cell>
          <cell r="AU179">
            <v>27.671633368966258</v>
          </cell>
          <cell r="AV179">
            <v>50284.238333333335</v>
          </cell>
          <cell r="AW179">
            <v>50284.238333333335</v>
          </cell>
          <cell r="AX179">
            <v>117.27163336896625</v>
          </cell>
          <cell r="AY179">
            <v>5028.4238333333333</v>
          </cell>
          <cell r="AZ179">
            <v>10</v>
          </cell>
          <cell r="BA179">
            <v>5471.61</v>
          </cell>
          <cell r="BB179" t="str">
            <v>-</v>
          </cell>
          <cell r="BC179">
            <v>0</v>
          </cell>
          <cell r="BD179">
            <v>5471.61</v>
          </cell>
          <cell r="BE179">
            <v>0</v>
          </cell>
          <cell r="BF179">
            <v>0</v>
          </cell>
          <cell r="BG179">
            <v>5471.61</v>
          </cell>
        </row>
        <row r="180">
          <cell r="U180" t="str">
            <v>121897</v>
          </cell>
          <cell r="V180">
            <v>306000</v>
          </cell>
          <cell r="W180">
            <v>306000</v>
          </cell>
          <cell r="X180">
            <v>0</v>
          </cell>
          <cell r="Y180">
            <v>306000</v>
          </cell>
          <cell r="Z180">
            <v>0</v>
          </cell>
          <cell r="AA180">
            <v>306000</v>
          </cell>
          <cell r="AB180">
            <v>25.500000000000004</v>
          </cell>
          <cell r="AC180">
            <v>0</v>
          </cell>
          <cell r="AD180">
            <v>0</v>
          </cell>
          <cell r="AH180">
            <v>0</v>
          </cell>
          <cell r="AJ180">
            <v>0</v>
          </cell>
          <cell r="AN180">
            <v>0</v>
          </cell>
          <cell r="AP180">
            <v>0</v>
          </cell>
          <cell r="AQ180">
            <v>0</v>
          </cell>
          <cell r="AS180">
            <v>25.500000000000004</v>
          </cell>
          <cell r="AT180">
            <v>157.50594886353559</v>
          </cell>
          <cell r="AU180">
            <v>0</v>
          </cell>
          <cell r="AV180">
            <v>0</v>
          </cell>
          <cell r="AW180">
            <v>25.500000000000004</v>
          </cell>
          <cell r="AX180">
            <v>0</v>
          </cell>
          <cell r="AY180">
            <v>2.5500000000000003</v>
          </cell>
          <cell r="AZ180">
            <v>10</v>
          </cell>
          <cell r="BA180">
            <v>30.43</v>
          </cell>
          <cell r="BB180" t="str">
            <v>-</v>
          </cell>
          <cell r="BC180">
            <v>0</v>
          </cell>
          <cell r="BD180">
            <v>30.43</v>
          </cell>
          <cell r="BE180">
            <v>0</v>
          </cell>
          <cell r="BF180">
            <v>2.5500000000000003</v>
          </cell>
          <cell r="BG180">
            <v>2.5500000000000003</v>
          </cell>
        </row>
        <row r="181">
          <cell r="U181" t="str">
            <v>121898</v>
          </cell>
          <cell r="V181">
            <v>306000</v>
          </cell>
          <cell r="W181">
            <v>306000</v>
          </cell>
          <cell r="X181">
            <v>0</v>
          </cell>
          <cell r="Y181">
            <v>306000</v>
          </cell>
          <cell r="Z181">
            <v>0</v>
          </cell>
          <cell r="AA181">
            <v>306000</v>
          </cell>
          <cell r="AB181">
            <v>25.500000000000004</v>
          </cell>
          <cell r="AC181">
            <v>0</v>
          </cell>
          <cell r="AD181">
            <v>0</v>
          </cell>
          <cell r="AH181">
            <v>0</v>
          </cell>
          <cell r="AJ181">
            <v>0</v>
          </cell>
          <cell r="AN181">
            <v>0</v>
          </cell>
          <cell r="AP181">
            <v>0</v>
          </cell>
          <cell r="AQ181">
            <v>0</v>
          </cell>
          <cell r="AS181">
            <v>25.500000000000004</v>
          </cell>
          <cell r="AT181">
            <v>157.50594886353559</v>
          </cell>
          <cell r="AU181">
            <v>0</v>
          </cell>
          <cell r="AV181">
            <v>0</v>
          </cell>
          <cell r="AW181">
            <v>25.500000000000004</v>
          </cell>
          <cell r="AX181">
            <v>0</v>
          </cell>
          <cell r="AY181">
            <v>2.5500000000000003</v>
          </cell>
          <cell r="AZ181">
            <v>10</v>
          </cell>
          <cell r="BA181">
            <v>30.43</v>
          </cell>
          <cell r="BB181" t="str">
            <v>-</v>
          </cell>
          <cell r="BC181">
            <v>0</v>
          </cell>
          <cell r="BD181">
            <v>30.43</v>
          </cell>
          <cell r="BE181">
            <v>0</v>
          </cell>
          <cell r="BF181">
            <v>2.5500000000000003</v>
          </cell>
          <cell r="BG181">
            <v>2.5500000000000003</v>
          </cell>
        </row>
        <row r="182">
          <cell r="U182" t="str">
            <v>103710</v>
          </cell>
          <cell r="V182">
            <v>958000</v>
          </cell>
          <cell r="X182">
            <v>958000</v>
          </cell>
          <cell r="Y182">
            <v>311311</v>
          </cell>
          <cell r="Z182">
            <v>4791</v>
          </cell>
          <cell r="AA182">
            <v>316102</v>
          </cell>
          <cell r="AC182">
            <v>641898</v>
          </cell>
          <cell r="AD182">
            <v>19160</v>
          </cell>
          <cell r="AH182">
            <v>0</v>
          </cell>
          <cell r="AJ182">
            <v>0</v>
          </cell>
          <cell r="AN182">
            <v>0</v>
          </cell>
          <cell r="AP182">
            <v>0</v>
          </cell>
          <cell r="AQ182">
            <v>13910.996000000001</v>
          </cell>
          <cell r="AS182">
            <v>0</v>
          </cell>
          <cell r="AT182">
            <v>0</v>
          </cell>
          <cell r="AU182">
            <v>9.8621371902788972</v>
          </cell>
          <cell r="AV182">
            <v>27591.096666666668</v>
          </cell>
          <cell r="AW182">
            <v>27591.096666666668</v>
          </cell>
          <cell r="AX182">
            <v>41.795470523612231</v>
          </cell>
          <cell r="AY182">
            <v>2759.1096666666667</v>
          </cell>
          <cell r="AZ182">
            <v>10</v>
          </cell>
          <cell r="BA182">
            <v>3888.12</v>
          </cell>
          <cell r="BB182" t="str">
            <v>-</v>
          </cell>
          <cell r="BC182">
            <v>0</v>
          </cell>
          <cell r="BD182">
            <v>3888.12</v>
          </cell>
          <cell r="BE182">
            <v>0</v>
          </cell>
          <cell r="BF182">
            <v>0</v>
          </cell>
          <cell r="BG182">
            <v>3888.12</v>
          </cell>
        </row>
        <row r="183">
          <cell r="U183" t="str">
            <v>103711</v>
          </cell>
          <cell r="V183">
            <v>1065000</v>
          </cell>
          <cell r="X183">
            <v>1065000</v>
          </cell>
          <cell r="Y183">
            <v>346120</v>
          </cell>
          <cell r="Z183">
            <v>5325</v>
          </cell>
          <cell r="AA183">
            <v>351445</v>
          </cell>
          <cell r="AC183">
            <v>713555</v>
          </cell>
          <cell r="AD183">
            <v>21300</v>
          </cell>
          <cell r="AH183">
            <v>0</v>
          </cell>
          <cell r="AJ183">
            <v>0</v>
          </cell>
          <cell r="AN183">
            <v>0</v>
          </cell>
          <cell r="AP183">
            <v>0</v>
          </cell>
          <cell r="AQ183">
            <v>15463.910000000002</v>
          </cell>
          <cell r="AS183">
            <v>0</v>
          </cell>
          <cell r="AT183">
            <v>0</v>
          </cell>
          <cell r="AU183">
            <v>10.963649381677481</v>
          </cell>
          <cell r="AV183">
            <v>30672.091666666671</v>
          </cell>
          <cell r="AW183">
            <v>30672.091666666671</v>
          </cell>
          <cell r="AX183">
            <v>46.463649381677484</v>
          </cell>
          <cell r="AY183">
            <v>3067.209166666667</v>
          </cell>
          <cell r="AZ183">
            <v>10</v>
          </cell>
          <cell r="BA183">
            <v>4322.3100000000004</v>
          </cell>
          <cell r="BB183" t="str">
            <v>-</v>
          </cell>
          <cell r="BC183">
            <v>0</v>
          </cell>
          <cell r="BD183">
            <v>4322.3100000000004</v>
          </cell>
          <cell r="BE183">
            <v>0</v>
          </cell>
          <cell r="BF183">
            <v>0</v>
          </cell>
          <cell r="BG183">
            <v>4322.3100000000004</v>
          </cell>
        </row>
        <row r="184">
          <cell r="U184" t="str">
            <v>103716</v>
          </cell>
          <cell r="V184">
            <v>1943000</v>
          </cell>
          <cell r="X184">
            <v>1943000</v>
          </cell>
          <cell r="Y184">
            <v>1136640</v>
          </cell>
          <cell r="Z184">
            <v>17487</v>
          </cell>
          <cell r="AA184">
            <v>1154127</v>
          </cell>
          <cell r="AC184">
            <v>788873</v>
          </cell>
          <cell r="AD184">
            <v>69948</v>
          </cell>
          <cell r="AH184">
            <v>0</v>
          </cell>
          <cell r="AJ184">
            <v>0</v>
          </cell>
          <cell r="AN184">
            <v>0</v>
          </cell>
          <cell r="AP184">
            <v>0</v>
          </cell>
          <cell r="AQ184">
            <v>16585.778000000002</v>
          </cell>
          <cell r="AS184">
            <v>0</v>
          </cell>
          <cell r="AT184">
            <v>0</v>
          </cell>
          <cell r="AU184">
            <v>36.004006899041144</v>
          </cell>
          <cell r="AV184">
            <v>72228.061666666661</v>
          </cell>
          <cell r="AW184">
            <v>72228.061666666661</v>
          </cell>
          <cell r="AX184">
            <v>152.58400689904116</v>
          </cell>
          <cell r="AY184">
            <v>7222.8061666666663</v>
          </cell>
          <cell r="AZ184">
            <v>10</v>
          </cell>
          <cell r="BA184">
            <v>9626.6299999999992</v>
          </cell>
          <cell r="BB184" t="str">
            <v>-</v>
          </cell>
          <cell r="BC184">
            <v>0</v>
          </cell>
          <cell r="BD184">
            <v>9626.6299999999992</v>
          </cell>
          <cell r="BE184">
            <v>0</v>
          </cell>
          <cell r="BF184">
            <v>0</v>
          </cell>
          <cell r="BG184">
            <v>9626.6299999999992</v>
          </cell>
        </row>
        <row r="185">
          <cell r="U185" t="str">
            <v>103718</v>
          </cell>
          <cell r="V185">
            <v>5968000</v>
          </cell>
          <cell r="X185">
            <v>5968000</v>
          </cell>
          <cell r="Y185">
            <v>3491286</v>
          </cell>
          <cell r="Z185">
            <v>53712</v>
          </cell>
          <cell r="AA185">
            <v>3544998</v>
          </cell>
          <cell r="AC185">
            <v>2423002</v>
          </cell>
          <cell r="AD185">
            <v>214848</v>
          </cell>
          <cell r="AH185">
            <v>0</v>
          </cell>
          <cell r="AJ185">
            <v>0</v>
          </cell>
          <cell r="AN185">
            <v>0</v>
          </cell>
          <cell r="AP185">
            <v>0</v>
          </cell>
          <cell r="AQ185">
            <v>50942.716000000008</v>
          </cell>
          <cell r="AS185">
            <v>0</v>
          </cell>
          <cell r="AT185">
            <v>0</v>
          </cell>
          <cell r="AU185">
            <v>110.58770621383302</v>
          </cell>
          <cell r="AV185">
            <v>221850.34333333332</v>
          </cell>
          <cell r="AW185">
            <v>221850.34333333332</v>
          </cell>
          <cell r="AX185">
            <v>468.66770621383301</v>
          </cell>
          <cell r="AY185">
            <v>22185.034333333333</v>
          </cell>
          <cell r="AZ185">
            <v>10</v>
          </cell>
          <cell r="BA185">
            <v>29568.46</v>
          </cell>
          <cell r="BB185" t="str">
            <v>-</v>
          </cell>
          <cell r="BC185">
            <v>0</v>
          </cell>
          <cell r="BD185">
            <v>29568.46</v>
          </cell>
          <cell r="BE185">
            <v>0</v>
          </cell>
          <cell r="BF185">
            <v>0</v>
          </cell>
          <cell r="BG185">
            <v>29568.46</v>
          </cell>
        </row>
        <row r="186">
          <cell r="U186" t="str">
            <v>237090</v>
          </cell>
          <cell r="V186">
            <v>227000</v>
          </cell>
          <cell r="X186">
            <v>227000</v>
          </cell>
          <cell r="Y186">
            <v>144713</v>
          </cell>
          <cell r="Z186">
            <v>2838</v>
          </cell>
          <cell r="AA186">
            <v>147551</v>
          </cell>
          <cell r="AC186">
            <v>79449</v>
          </cell>
          <cell r="AD186">
            <v>11349</v>
          </cell>
          <cell r="AH186">
            <v>0</v>
          </cell>
          <cell r="AJ186">
            <v>0</v>
          </cell>
          <cell r="AN186">
            <v>0</v>
          </cell>
          <cell r="AP186">
            <v>0</v>
          </cell>
          <cell r="AQ186">
            <v>1623.0390000000002</v>
          </cell>
          <cell r="AS186">
            <v>0</v>
          </cell>
          <cell r="AT186">
            <v>0</v>
          </cell>
          <cell r="AU186">
            <v>5.8416176916740712</v>
          </cell>
          <cell r="AV186">
            <v>10828.947500000002</v>
          </cell>
          <cell r="AW186">
            <v>10828.947500000002</v>
          </cell>
          <cell r="AX186">
            <v>24.756617691674069</v>
          </cell>
          <cell r="AY186">
            <v>1082.8947500000002</v>
          </cell>
          <cell r="AZ186">
            <v>10</v>
          </cell>
          <cell r="BA186">
            <v>1161</v>
          </cell>
          <cell r="BB186" t="str">
            <v>-</v>
          </cell>
          <cell r="BC186">
            <v>0</v>
          </cell>
          <cell r="BD186">
            <v>1161</v>
          </cell>
          <cell r="BE186">
            <v>0</v>
          </cell>
          <cell r="BF186">
            <v>0</v>
          </cell>
          <cell r="BG186">
            <v>1161</v>
          </cell>
        </row>
        <row r="187">
          <cell r="U187" t="str">
            <v>237091</v>
          </cell>
          <cell r="V187">
            <v>227000</v>
          </cell>
          <cell r="X187">
            <v>227000</v>
          </cell>
          <cell r="Y187">
            <v>144713</v>
          </cell>
          <cell r="Z187">
            <v>2838</v>
          </cell>
          <cell r="AA187">
            <v>147551</v>
          </cell>
          <cell r="AC187">
            <v>79449</v>
          </cell>
          <cell r="AD187">
            <v>11349</v>
          </cell>
          <cell r="AH187">
            <v>0</v>
          </cell>
          <cell r="AJ187">
            <v>0</v>
          </cell>
          <cell r="AN187">
            <v>0</v>
          </cell>
          <cell r="AP187">
            <v>0</v>
          </cell>
          <cell r="AQ187">
            <v>1623.0390000000002</v>
          </cell>
          <cell r="AS187">
            <v>0</v>
          </cell>
          <cell r="AT187">
            <v>0</v>
          </cell>
          <cell r="AU187">
            <v>5.8416176916740712</v>
          </cell>
          <cell r="AV187">
            <v>10828.947500000002</v>
          </cell>
          <cell r="AW187">
            <v>10828.947500000002</v>
          </cell>
          <cell r="AX187">
            <v>24.756617691674069</v>
          </cell>
          <cell r="AY187">
            <v>1082.8947500000002</v>
          </cell>
          <cell r="AZ187">
            <v>10</v>
          </cell>
          <cell r="BA187">
            <v>1161</v>
          </cell>
          <cell r="BB187" t="str">
            <v>-</v>
          </cell>
          <cell r="BC187">
            <v>0</v>
          </cell>
          <cell r="BD187">
            <v>1161</v>
          </cell>
          <cell r="BE187">
            <v>0</v>
          </cell>
          <cell r="BF187">
            <v>0</v>
          </cell>
          <cell r="BG187">
            <v>1161</v>
          </cell>
        </row>
        <row r="188">
          <cell r="U188" t="str">
            <v>237092</v>
          </cell>
          <cell r="V188">
            <v>220000</v>
          </cell>
          <cell r="X188">
            <v>220000</v>
          </cell>
          <cell r="Y188">
            <v>140250</v>
          </cell>
          <cell r="Z188">
            <v>2751</v>
          </cell>
          <cell r="AA188">
            <v>143001</v>
          </cell>
          <cell r="AC188">
            <v>76999</v>
          </cell>
          <cell r="AD188">
            <v>11000</v>
          </cell>
          <cell r="AH188">
            <v>0</v>
          </cell>
          <cell r="AJ188">
            <v>0</v>
          </cell>
          <cell r="AN188">
            <v>0</v>
          </cell>
          <cell r="AP188">
            <v>0</v>
          </cell>
          <cell r="AQ188">
            <v>1572.9780000000001</v>
          </cell>
          <cell r="AS188">
            <v>0</v>
          </cell>
          <cell r="AT188">
            <v>0</v>
          </cell>
          <cell r="AU188">
            <v>5.6619785539179466</v>
          </cell>
          <cell r="AV188">
            <v>10495.815000000001</v>
          </cell>
          <cell r="AW188">
            <v>10495.815000000001</v>
          </cell>
          <cell r="AX188">
            <v>23.99531188725128</v>
          </cell>
          <cell r="AY188">
            <v>1049.5815</v>
          </cell>
          <cell r="AZ188">
            <v>10</v>
          </cell>
          <cell r="BA188">
            <v>1125</v>
          </cell>
          <cell r="BB188" t="str">
            <v>-</v>
          </cell>
          <cell r="BC188">
            <v>0</v>
          </cell>
          <cell r="BD188">
            <v>1125</v>
          </cell>
          <cell r="BE188">
            <v>0</v>
          </cell>
          <cell r="BF188">
            <v>0</v>
          </cell>
          <cell r="BG188">
            <v>1125</v>
          </cell>
        </row>
        <row r="189">
          <cell r="U189" t="str">
            <v>128958</v>
          </cell>
          <cell r="V189">
            <v>5993000</v>
          </cell>
          <cell r="X189">
            <v>5993000</v>
          </cell>
          <cell r="Y189">
            <v>5045314</v>
          </cell>
          <cell r="Z189">
            <v>74913</v>
          </cell>
          <cell r="AA189">
            <v>5120227</v>
          </cell>
          <cell r="AC189">
            <v>872773</v>
          </cell>
          <cell r="AD189">
            <v>299649</v>
          </cell>
          <cell r="AH189">
            <v>0</v>
          </cell>
          <cell r="AJ189">
            <v>0</v>
          </cell>
          <cell r="AN189">
            <v>0</v>
          </cell>
          <cell r="AP189">
            <v>0</v>
          </cell>
          <cell r="AQ189">
            <v>15904.867000000002</v>
          </cell>
          <cell r="AS189">
            <v>0</v>
          </cell>
          <cell r="AT189">
            <v>0</v>
          </cell>
          <cell r="AU189">
            <v>154.23692833663262</v>
          </cell>
          <cell r="AV189">
            <v>263460.97083333338</v>
          </cell>
          <cell r="AW189">
            <v>263460.97083333338</v>
          </cell>
          <cell r="AX189">
            <v>653.65192833663264</v>
          </cell>
          <cell r="AY189">
            <v>26346.097083333338</v>
          </cell>
          <cell r="AZ189">
            <v>10</v>
          </cell>
          <cell r="BA189">
            <v>27994</v>
          </cell>
          <cell r="BB189" t="str">
            <v>-</v>
          </cell>
          <cell r="BC189">
            <v>0</v>
          </cell>
          <cell r="BD189">
            <v>27994</v>
          </cell>
          <cell r="BE189">
            <v>0</v>
          </cell>
          <cell r="BF189">
            <v>0</v>
          </cell>
          <cell r="BG189">
            <v>27994</v>
          </cell>
        </row>
        <row r="190">
          <cell r="U190" t="str">
            <v>128959</v>
          </cell>
          <cell r="V190">
            <v>5993000</v>
          </cell>
          <cell r="X190">
            <v>5993000</v>
          </cell>
          <cell r="Y190">
            <v>5045314</v>
          </cell>
          <cell r="Z190">
            <v>74913</v>
          </cell>
          <cell r="AA190">
            <v>5120227</v>
          </cell>
          <cell r="AC190">
            <v>872773</v>
          </cell>
          <cell r="AD190">
            <v>299649</v>
          </cell>
          <cell r="AH190">
            <v>0</v>
          </cell>
          <cell r="AJ190">
            <v>0</v>
          </cell>
          <cell r="AN190">
            <v>0</v>
          </cell>
          <cell r="AP190">
            <v>0</v>
          </cell>
          <cell r="AQ190">
            <v>15904.867000000002</v>
          </cell>
          <cell r="AS190">
            <v>0</v>
          </cell>
          <cell r="AT190">
            <v>0</v>
          </cell>
          <cell r="AU190">
            <v>154.23692833663262</v>
          </cell>
          <cell r="AV190">
            <v>263460.97083333338</v>
          </cell>
          <cell r="AW190">
            <v>263460.97083333338</v>
          </cell>
          <cell r="AX190">
            <v>653.65192833663264</v>
          </cell>
          <cell r="AY190">
            <v>26346.097083333338</v>
          </cell>
          <cell r="AZ190">
            <v>10</v>
          </cell>
          <cell r="BA190">
            <v>27994</v>
          </cell>
          <cell r="BB190" t="str">
            <v>-</v>
          </cell>
          <cell r="BC190">
            <v>0</v>
          </cell>
          <cell r="BD190">
            <v>27994</v>
          </cell>
          <cell r="BE190">
            <v>0</v>
          </cell>
          <cell r="BF190">
            <v>0</v>
          </cell>
          <cell r="BG190">
            <v>27994</v>
          </cell>
        </row>
        <row r="191">
          <cell r="U191" t="str">
            <v>128961</v>
          </cell>
          <cell r="V191">
            <v>1434000</v>
          </cell>
          <cell r="X191">
            <v>1434000</v>
          </cell>
          <cell r="Y191">
            <v>1205415</v>
          </cell>
          <cell r="Z191">
            <v>17925</v>
          </cell>
          <cell r="AA191">
            <v>1223340</v>
          </cell>
          <cell r="AC191">
            <v>210660</v>
          </cell>
          <cell r="AD191">
            <v>71700</v>
          </cell>
          <cell r="AH191">
            <v>0</v>
          </cell>
          <cell r="AJ191">
            <v>0</v>
          </cell>
          <cell r="AN191">
            <v>0</v>
          </cell>
          <cell r="AP191">
            <v>0</v>
          </cell>
          <cell r="AQ191">
            <v>3845.82</v>
          </cell>
          <cell r="AS191">
            <v>0</v>
          </cell>
          <cell r="AT191">
            <v>0</v>
          </cell>
          <cell r="AU191">
            <v>36.905805665083349</v>
          </cell>
          <cell r="AV191">
            <v>63074.350000000006</v>
          </cell>
          <cell r="AW191">
            <v>63074.350000000006</v>
          </cell>
          <cell r="AX191">
            <v>156.40580566508336</v>
          </cell>
          <cell r="AY191">
            <v>6307.4350000000004</v>
          </cell>
          <cell r="AZ191">
            <v>10</v>
          </cell>
          <cell r="BA191">
            <v>6702</v>
          </cell>
          <cell r="BB191" t="str">
            <v>-</v>
          </cell>
          <cell r="BC191">
            <v>0</v>
          </cell>
          <cell r="BD191">
            <v>6702</v>
          </cell>
          <cell r="BE191">
            <v>0</v>
          </cell>
          <cell r="BF191">
            <v>0</v>
          </cell>
          <cell r="BG191">
            <v>6702</v>
          </cell>
        </row>
        <row r="192">
          <cell r="U192" t="str">
            <v>128983</v>
          </cell>
          <cell r="V192">
            <v>2904000</v>
          </cell>
          <cell r="X192">
            <v>2904000</v>
          </cell>
          <cell r="Y192">
            <v>2245753</v>
          </cell>
          <cell r="Z192">
            <v>33396</v>
          </cell>
          <cell r="AA192">
            <v>2279149</v>
          </cell>
          <cell r="AC192">
            <v>624851</v>
          </cell>
          <cell r="AD192">
            <v>133584</v>
          </cell>
          <cell r="AH192">
            <v>0</v>
          </cell>
          <cell r="AJ192">
            <v>0</v>
          </cell>
          <cell r="AN192">
            <v>0</v>
          </cell>
          <cell r="AP192">
            <v>0</v>
          </cell>
          <cell r="AQ192">
            <v>12277.298000000001</v>
          </cell>
          <cell r="AS192">
            <v>0</v>
          </cell>
          <cell r="AT192">
            <v>0</v>
          </cell>
          <cell r="AU192">
            <v>68.759067558779549</v>
          </cell>
          <cell r="AV192">
            <v>121773.72166666668</v>
          </cell>
          <cell r="AW192">
            <v>121773.72166666668</v>
          </cell>
          <cell r="AX192">
            <v>291.39906755877951</v>
          </cell>
          <cell r="AY192">
            <v>12177.372166666668</v>
          </cell>
          <cell r="AZ192">
            <v>10</v>
          </cell>
          <cell r="BA192">
            <v>12934</v>
          </cell>
          <cell r="BB192" t="str">
            <v>-</v>
          </cell>
          <cell r="BC192">
            <v>0</v>
          </cell>
          <cell r="BD192">
            <v>12934</v>
          </cell>
          <cell r="BE192">
            <v>0</v>
          </cell>
          <cell r="BF192">
            <v>0</v>
          </cell>
          <cell r="BG192">
            <v>12934</v>
          </cell>
        </row>
        <row r="193">
          <cell r="U193" t="str">
            <v>128981</v>
          </cell>
          <cell r="V193">
            <v>2408000</v>
          </cell>
          <cell r="X193">
            <v>2408000</v>
          </cell>
          <cell r="Y193">
            <v>1922920</v>
          </cell>
          <cell r="Z193">
            <v>27693</v>
          </cell>
          <cell r="AA193">
            <v>1950613</v>
          </cell>
          <cell r="AC193">
            <v>457387</v>
          </cell>
          <cell r="AD193">
            <v>110768</v>
          </cell>
          <cell r="AH193">
            <v>0</v>
          </cell>
          <cell r="AJ193">
            <v>0</v>
          </cell>
          <cell r="AN193">
            <v>0</v>
          </cell>
          <cell r="AP193">
            <v>0</v>
          </cell>
          <cell r="AQ193">
            <v>8844.0660000000007</v>
          </cell>
          <cell r="AS193">
            <v>0</v>
          </cell>
          <cell r="AT193">
            <v>0</v>
          </cell>
          <cell r="AU193">
            <v>57.015094587307573</v>
          </cell>
          <cell r="AV193">
            <v>99861.334999999992</v>
          </cell>
          <cell r="AW193">
            <v>99861.334999999992</v>
          </cell>
          <cell r="AX193">
            <v>241.62842792064089</v>
          </cell>
          <cell r="AY193">
            <v>9986.1334999999999</v>
          </cell>
          <cell r="AZ193">
            <v>10</v>
          </cell>
          <cell r="BA193">
            <v>10613</v>
          </cell>
          <cell r="BB193" t="str">
            <v>-</v>
          </cell>
          <cell r="BC193">
            <v>0</v>
          </cell>
          <cell r="BD193">
            <v>10613</v>
          </cell>
          <cell r="BE193">
            <v>0</v>
          </cell>
          <cell r="BF193">
            <v>0</v>
          </cell>
          <cell r="BG193">
            <v>10613</v>
          </cell>
        </row>
        <row r="194">
          <cell r="U194" t="str">
            <v>128976</v>
          </cell>
          <cell r="V194">
            <v>3431000</v>
          </cell>
          <cell r="X194">
            <v>3431000</v>
          </cell>
          <cell r="Y194">
            <v>2130977</v>
          </cell>
          <cell r="Z194">
            <v>31737</v>
          </cell>
          <cell r="AA194">
            <v>2162714</v>
          </cell>
          <cell r="AC194">
            <v>1268286</v>
          </cell>
          <cell r="AD194">
            <v>126947</v>
          </cell>
          <cell r="AH194">
            <v>0</v>
          </cell>
          <cell r="AJ194">
            <v>0</v>
          </cell>
          <cell r="AN194">
            <v>0</v>
          </cell>
          <cell r="AP194">
            <v>0</v>
          </cell>
          <cell r="AQ194">
            <v>26505.875000000004</v>
          </cell>
          <cell r="AS194">
            <v>0</v>
          </cell>
          <cell r="AT194">
            <v>0</v>
          </cell>
          <cell r="AU194">
            <v>65.342835589474689</v>
          </cell>
          <cell r="AV194">
            <v>128088.97416666667</v>
          </cell>
          <cell r="AW194">
            <v>128088.97416666667</v>
          </cell>
          <cell r="AX194">
            <v>276.92116892280802</v>
          </cell>
          <cell r="AY194">
            <v>12808.897416666667</v>
          </cell>
          <cell r="AZ194">
            <v>10</v>
          </cell>
          <cell r="BA194">
            <v>13589</v>
          </cell>
          <cell r="BB194" t="str">
            <v>-</v>
          </cell>
          <cell r="BC194">
            <v>0</v>
          </cell>
          <cell r="BD194">
            <v>13589</v>
          </cell>
          <cell r="BE194">
            <v>0</v>
          </cell>
          <cell r="BF194">
            <v>0</v>
          </cell>
          <cell r="BG194">
            <v>13589</v>
          </cell>
        </row>
        <row r="195">
          <cell r="U195" t="str">
            <v>128962</v>
          </cell>
          <cell r="V195">
            <v>2293000</v>
          </cell>
          <cell r="X195">
            <v>2293000</v>
          </cell>
          <cell r="Y195">
            <v>1925721</v>
          </cell>
          <cell r="Z195">
            <v>28663</v>
          </cell>
          <cell r="AA195">
            <v>1954384</v>
          </cell>
          <cell r="AC195">
            <v>338616</v>
          </cell>
          <cell r="AD195">
            <v>114650</v>
          </cell>
          <cell r="AH195">
            <v>0</v>
          </cell>
          <cell r="AJ195">
            <v>0</v>
          </cell>
          <cell r="AN195">
            <v>0</v>
          </cell>
          <cell r="AP195">
            <v>0</v>
          </cell>
          <cell r="AQ195">
            <v>6188.402000000001</v>
          </cell>
          <cell r="AS195">
            <v>0</v>
          </cell>
          <cell r="AT195">
            <v>0</v>
          </cell>
          <cell r="AU195">
            <v>59.013258291517516</v>
          </cell>
          <cell r="AV195">
            <v>100889.75166666668</v>
          </cell>
          <cell r="AW195">
            <v>100889.75166666668</v>
          </cell>
          <cell r="AX195">
            <v>250.09659162485087</v>
          </cell>
          <cell r="AY195">
            <v>10088.975166666667</v>
          </cell>
          <cell r="AZ195">
            <v>10</v>
          </cell>
          <cell r="BA195">
            <v>10720</v>
          </cell>
          <cell r="BB195" t="str">
            <v>-</v>
          </cell>
          <cell r="BC195">
            <v>0</v>
          </cell>
          <cell r="BD195">
            <v>10720</v>
          </cell>
          <cell r="BE195">
            <v>0</v>
          </cell>
          <cell r="BF195">
            <v>0</v>
          </cell>
          <cell r="BG195">
            <v>10720</v>
          </cell>
        </row>
        <row r="196">
          <cell r="U196" t="str">
            <v>128985</v>
          </cell>
          <cell r="V196">
            <v>2918000</v>
          </cell>
          <cell r="X196">
            <v>2918000</v>
          </cell>
          <cell r="Y196">
            <v>2250076</v>
          </cell>
          <cell r="Z196">
            <v>33558</v>
          </cell>
          <cell r="AA196">
            <v>2283634</v>
          </cell>
          <cell r="AC196">
            <v>634366</v>
          </cell>
          <cell r="AD196">
            <v>134228</v>
          </cell>
          <cell r="AH196">
            <v>0</v>
          </cell>
          <cell r="AJ196">
            <v>0</v>
          </cell>
          <cell r="AN196">
            <v>0</v>
          </cell>
          <cell r="AP196">
            <v>0</v>
          </cell>
          <cell r="AQ196">
            <v>12479.544000000002</v>
          </cell>
          <cell r="AS196">
            <v>0</v>
          </cell>
          <cell r="AT196">
            <v>0</v>
          </cell>
          <cell r="AU196">
            <v>69.090550666845289</v>
          </cell>
          <cell r="AV196">
            <v>122480</v>
          </cell>
          <cell r="AW196">
            <v>122480</v>
          </cell>
          <cell r="AX196">
            <v>292.80388400017864</v>
          </cell>
          <cell r="AY196">
            <v>12248</v>
          </cell>
          <cell r="AZ196">
            <v>10</v>
          </cell>
          <cell r="BA196">
            <v>13008</v>
          </cell>
          <cell r="BB196" t="str">
            <v>-</v>
          </cell>
          <cell r="BC196">
            <v>0</v>
          </cell>
          <cell r="BD196">
            <v>13008</v>
          </cell>
          <cell r="BE196">
            <v>0</v>
          </cell>
          <cell r="BF196">
            <v>0</v>
          </cell>
          <cell r="BG196">
            <v>13008</v>
          </cell>
        </row>
        <row r="197">
          <cell r="U197" t="str">
            <v>128986</v>
          </cell>
          <cell r="V197">
            <v>2918000</v>
          </cell>
          <cell r="X197">
            <v>2918000</v>
          </cell>
          <cell r="Y197">
            <v>2250076</v>
          </cell>
          <cell r="Z197">
            <v>33558</v>
          </cell>
          <cell r="AA197">
            <v>2283634</v>
          </cell>
          <cell r="AC197">
            <v>634366</v>
          </cell>
          <cell r="AD197">
            <v>134228</v>
          </cell>
          <cell r="AH197">
            <v>0</v>
          </cell>
          <cell r="AJ197">
            <v>0</v>
          </cell>
          <cell r="AN197">
            <v>0</v>
          </cell>
          <cell r="AP197">
            <v>0</v>
          </cell>
          <cell r="AQ197">
            <v>12479.544000000002</v>
          </cell>
          <cell r="AS197">
            <v>0</v>
          </cell>
          <cell r="AT197">
            <v>0</v>
          </cell>
          <cell r="AU197">
            <v>69.090550666845289</v>
          </cell>
          <cell r="AV197">
            <v>122480</v>
          </cell>
          <cell r="AW197">
            <v>122480</v>
          </cell>
          <cell r="AX197">
            <v>292.80388400017864</v>
          </cell>
          <cell r="AY197">
            <v>12248</v>
          </cell>
          <cell r="AZ197">
            <v>10</v>
          </cell>
          <cell r="BA197">
            <v>13008</v>
          </cell>
          <cell r="BB197" t="str">
            <v>-</v>
          </cell>
          <cell r="BC197">
            <v>0</v>
          </cell>
          <cell r="BD197">
            <v>13008</v>
          </cell>
          <cell r="BE197">
            <v>0</v>
          </cell>
          <cell r="BF197">
            <v>0</v>
          </cell>
          <cell r="BG197">
            <v>13008</v>
          </cell>
        </row>
        <row r="198">
          <cell r="U198" t="str">
            <v>128987</v>
          </cell>
          <cell r="V198">
            <v>2918000</v>
          </cell>
          <cell r="X198">
            <v>2918000</v>
          </cell>
          <cell r="Y198">
            <v>2250076</v>
          </cell>
          <cell r="Z198">
            <v>33558</v>
          </cell>
          <cell r="AA198">
            <v>2283634</v>
          </cell>
          <cell r="AC198">
            <v>634366</v>
          </cell>
          <cell r="AD198">
            <v>134228</v>
          </cell>
          <cell r="AH198">
            <v>0</v>
          </cell>
          <cell r="AJ198">
            <v>0</v>
          </cell>
          <cell r="AN198">
            <v>0</v>
          </cell>
          <cell r="AP198">
            <v>0</v>
          </cell>
          <cell r="AQ198">
            <v>12479.544000000002</v>
          </cell>
          <cell r="AS198">
            <v>0</v>
          </cell>
          <cell r="AT198">
            <v>0</v>
          </cell>
          <cell r="AU198">
            <v>69.090550666845289</v>
          </cell>
          <cell r="AV198">
            <v>122480</v>
          </cell>
          <cell r="AW198">
            <v>122480</v>
          </cell>
          <cell r="AX198">
            <v>292.80388400017864</v>
          </cell>
          <cell r="AY198">
            <v>12248</v>
          </cell>
          <cell r="AZ198">
            <v>10</v>
          </cell>
          <cell r="BA198">
            <v>13008</v>
          </cell>
          <cell r="BB198" t="str">
            <v>-</v>
          </cell>
          <cell r="BC198">
            <v>0</v>
          </cell>
          <cell r="BD198">
            <v>13008</v>
          </cell>
          <cell r="BE198">
            <v>0</v>
          </cell>
          <cell r="BF198">
            <v>0</v>
          </cell>
          <cell r="BG198">
            <v>13008</v>
          </cell>
        </row>
        <row r="199">
          <cell r="U199" t="str">
            <v>128963</v>
          </cell>
          <cell r="V199">
            <v>29700000</v>
          </cell>
          <cell r="X199">
            <v>29700000</v>
          </cell>
          <cell r="Y199">
            <v>17911958</v>
          </cell>
          <cell r="Z199">
            <v>267300</v>
          </cell>
          <cell r="AA199">
            <v>18179258</v>
          </cell>
          <cell r="AC199">
            <v>11520742</v>
          </cell>
          <cell r="AD199">
            <v>1069200</v>
          </cell>
          <cell r="AH199">
            <v>0</v>
          </cell>
          <cell r="AJ199">
            <v>0</v>
          </cell>
          <cell r="AN199">
            <v>0</v>
          </cell>
          <cell r="AP199">
            <v>0</v>
          </cell>
          <cell r="AQ199">
            <v>241695.12400000001</v>
          </cell>
          <cell r="AS199">
            <v>0</v>
          </cell>
          <cell r="AT199">
            <v>0</v>
          </cell>
          <cell r="AU199">
            <v>550.34431544082452</v>
          </cell>
          <cell r="AV199">
            <v>1094194.6033333333</v>
          </cell>
          <cell r="AW199">
            <v>1094194.6033333333</v>
          </cell>
          <cell r="AX199">
            <v>2332.3443154408246</v>
          </cell>
          <cell r="AY199">
            <v>109419.46033333332</v>
          </cell>
          <cell r="AZ199">
            <v>10</v>
          </cell>
          <cell r="BA199">
            <v>116059</v>
          </cell>
          <cell r="BB199" t="str">
            <v>-</v>
          </cell>
          <cell r="BC199">
            <v>0</v>
          </cell>
          <cell r="BD199">
            <v>116059</v>
          </cell>
          <cell r="BE199">
            <v>0</v>
          </cell>
          <cell r="BF199">
            <v>0</v>
          </cell>
          <cell r="BG199">
            <v>116059</v>
          </cell>
        </row>
        <row r="200">
          <cell r="U200" t="str">
            <v>128982</v>
          </cell>
          <cell r="V200">
            <v>2408000</v>
          </cell>
          <cell r="X200">
            <v>2408000</v>
          </cell>
          <cell r="Y200">
            <v>1873576</v>
          </cell>
          <cell r="Z200">
            <v>27693</v>
          </cell>
          <cell r="AA200">
            <v>1901269</v>
          </cell>
          <cell r="AC200">
            <v>506731</v>
          </cell>
          <cell r="AD200">
            <v>110768</v>
          </cell>
          <cell r="AH200">
            <v>0</v>
          </cell>
          <cell r="AJ200">
            <v>0</v>
          </cell>
          <cell r="AN200">
            <v>0</v>
          </cell>
          <cell r="AP200">
            <v>0</v>
          </cell>
          <cell r="AQ200">
            <v>9929.6340000000018</v>
          </cell>
          <cell r="AS200">
            <v>0</v>
          </cell>
          <cell r="AT200">
            <v>0</v>
          </cell>
          <cell r="AU200">
            <v>57.015094587307573</v>
          </cell>
          <cell r="AV200">
            <v>100765.97500000001</v>
          </cell>
          <cell r="AW200">
            <v>100765.97500000001</v>
          </cell>
          <cell r="AX200">
            <v>241.62842792064089</v>
          </cell>
          <cell r="AY200">
            <v>10076.5975</v>
          </cell>
          <cell r="AZ200">
            <v>10</v>
          </cell>
          <cell r="BA200">
            <v>10704</v>
          </cell>
          <cell r="BB200" t="str">
            <v>-</v>
          </cell>
          <cell r="BC200">
            <v>0</v>
          </cell>
          <cell r="BD200">
            <v>10704</v>
          </cell>
          <cell r="BE200">
            <v>0</v>
          </cell>
          <cell r="BF200">
            <v>0</v>
          </cell>
          <cell r="BG200">
            <v>10704</v>
          </cell>
        </row>
        <row r="201">
          <cell r="U201" t="str">
            <v>128960</v>
          </cell>
          <cell r="V201">
            <v>1434000</v>
          </cell>
          <cell r="X201">
            <v>1434000</v>
          </cell>
          <cell r="Y201">
            <v>1205415</v>
          </cell>
          <cell r="Z201">
            <v>17925</v>
          </cell>
          <cell r="AA201">
            <v>1223340</v>
          </cell>
          <cell r="AC201">
            <v>210660</v>
          </cell>
          <cell r="AD201">
            <v>71700</v>
          </cell>
          <cell r="AH201">
            <v>0</v>
          </cell>
          <cell r="AJ201">
            <v>0</v>
          </cell>
          <cell r="AN201">
            <v>0</v>
          </cell>
          <cell r="AP201">
            <v>0</v>
          </cell>
          <cell r="AQ201">
            <v>3845.82</v>
          </cell>
          <cell r="AS201">
            <v>0</v>
          </cell>
          <cell r="AT201">
            <v>0</v>
          </cell>
          <cell r="AU201">
            <v>36.905805665083349</v>
          </cell>
          <cell r="AV201">
            <v>63074.350000000006</v>
          </cell>
          <cell r="AW201">
            <v>63074.350000000006</v>
          </cell>
          <cell r="AX201">
            <v>156.40580566508336</v>
          </cell>
          <cell r="AY201">
            <v>6307.4350000000004</v>
          </cell>
          <cell r="AZ201">
            <v>10</v>
          </cell>
          <cell r="BA201">
            <v>6702</v>
          </cell>
          <cell r="BB201" t="str">
            <v>-</v>
          </cell>
          <cell r="BC201">
            <v>0</v>
          </cell>
          <cell r="BD201">
            <v>6702</v>
          </cell>
          <cell r="BE201">
            <v>0</v>
          </cell>
          <cell r="BF201">
            <v>0</v>
          </cell>
          <cell r="BG201">
            <v>6702</v>
          </cell>
        </row>
        <row r="202">
          <cell r="U202" t="str">
            <v>128988</v>
          </cell>
          <cell r="V202">
            <v>39500000</v>
          </cell>
          <cell r="X202">
            <v>39500000</v>
          </cell>
          <cell r="Y202">
            <v>30518296</v>
          </cell>
          <cell r="Z202">
            <v>454251</v>
          </cell>
          <cell r="AA202">
            <v>30972547</v>
          </cell>
          <cell r="AC202">
            <v>8527453</v>
          </cell>
          <cell r="AD202">
            <v>1817000</v>
          </cell>
          <cell r="AH202">
            <v>0</v>
          </cell>
          <cell r="AJ202">
            <v>0</v>
          </cell>
          <cell r="AN202">
            <v>0</v>
          </cell>
          <cell r="AP202">
            <v>0</v>
          </cell>
          <cell r="AQ202">
            <v>167616.96600000001</v>
          </cell>
          <cell r="AS202">
            <v>0</v>
          </cell>
          <cell r="AT202">
            <v>0</v>
          </cell>
          <cell r="AU202">
            <v>935.2559120426281</v>
          </cell>
          <cell r="AV202">
            <v>1656875.8050000002</v>
          </cell>
          <cell r="AW202">
            <v>1656875.8050000002</v>
          </cell>
          <cell r="AX202">
            <v>3963.5892453759611</v>
          </cell>
          <cell r="AY202">
            <v>165687.58050000001</v>
          </cell>
          <cell r="AZ202">
            <v>10</v>
          </cell>
          <cell r="BA202">
            <v>175966</v>
          </cell>
          <cell r="BB202" t="str">
            <v>-</v>
          </cell>
          <cell r="BC202">
            <v>0</v>
          </cell>
          <cell r="BD202">
            <v>175966</v>
          </cell>
          <cell r="BE202">
            <v>0</v>
          </cell>
          <cell r="BF202">
            <v>0</v>
          </cell>
          <cell r="BG202">
            <v>175966</v>
          </cell>
        </row>
        <row r="203">
          <cell r="U203" t="str">
            <v>128975</v>
          </cell>
          <cell r="V203">
            <v>3431000</v>
          </cell>
          <cell r="X203">
            <v>3431000</v>
          </cell>
          <cell r="Y203">
            <v>2130977</v>
          </cell>
          <cell r="Z203">
            <v>31737</v>
          </cell>
          <cell r="AA203">
            <v>2162714</v>
          </cell>
          <cell r="AC203">
            <v>1268286</v>
          </cell>
          <cell r="AD203">
            <v>126947</v>
          </cell>
          <cell r="AH203">
            <v>0</v>
          </cell>
          <cell r="AJ203">
            <v>0</v>
          </cell>
          <cell r="AN203">
            <v>0</v>
          </cell>
          <cell r="AP203">
            <v>0</v>
          </cell>
          <cell r="AQ203">
            <v>26505.875000000004</v>
          </cell>
          <cell r="AS203">
            <v>0</v>
          </cell>
          <cell r="AT203">
            <v>0</v>
          </cell>
          <cell r="AU203">
            <v>65.342835589474689</v>
          </cell>
          <cell r="AV203">
            <v>128088.97416666667</v>
          </cell>
          <cell r="AW203">
            <v>128088.97416666667</v>
          </cell>
          <cell r="AX203">
            <v>276.92116892280802</v>
          </cell>
          <cell r="AY203">
            <v>12808.897416666667</v>
          </cell>
          <cell r="AZ203">
            <v>10</v>
          </cell>
          <cell r="BA203">
            <v>13589</v>
          </cell>
          <cell r="BB203" t="str">
            <v>-</v>
          </cell>
          <cell r="BC203">
            <v>0</v>
          </cell>
          <cell r="BD203">
            <v>13589</v>
          </cell>
          <cell r="BE203">
            <v>0</v>
          </cell>
          <cell r="BF203">
            <v>0</v>
          </cell>
          <cell r="BG203">
            <v>13589</v>
          </cell>
        </row>
        <row r="204">
          <cell r="U204" t="str">
            <v>128980</v>
          </cell>
          <cell r="V204">
            <v>2408000</v>
          </cell>
          <cell r="X204">
            <v>2408000</v>
          </cell>
          <cell r="Y204">
            <v>1922920</v>
          </cell>
          <cell r="Z204">
            <v>27693</v>
          </cell>
          <cell r="AA204">
            <v>1950613</v>
          </cell>
          <cell r="AC204">
            <v>457387</v>
          </cell>
          <cell r="AD204">
            <v>110768</v>
          </cell>
          <cell r="AH204">
            <v>0</v>
          </cell>
          <cell r="AJ204">
            <v>0</v>
          </cell>
          <cell r="AN204">
            <v>0</v>
          </cell>
          <cell r="AP204">
            <v>0</v>
          </cell>
          <cell r="AQ204">
            <v>8844.0660000000007</v>
          </cell>
          <cell r="AS204">
            <v>0</v>
          </cell>
          <cell r="AT204">
            <v>0</v>
          </cell>
          <cell r="AU204">
            <v>57.015094587307573</v>
          </cell>
          <cell r="AV204">
            <v>99861.334999999992</v>
          </cell>
          <cell r="AW204">
            <v>99861.334999999992</v>
          </cell>
          <cell r="AX204">
            <v>241.62842792064089</v>
          </cell>
          <cell r="AY204">
            <v>9986.1334999999999</v>
          </cell>
          <cell r="AZ204">
            <v>10</v>
          </cell>
          <cell r="BA204">
            <v>10613</v>
          </cell>
          <cell r="BB204" t="str">
            <v>-</v>
          </cell>
          <cell r="BC204">
            <v>0</v>
          </cell>
          <cell r="BD204">
            <v>10613</v>
          </cell>
          <cell r="BE204">
            <v>0</v>
          </cell>
          <cell r="BF204">
            <v>0</v>
          </cell>
          <cell r="BG204">
            <v>10613</v>
          </cell>
        </row>
        <row r="205">
          <cell r="U205" t="str">
            <v>128984</v>
          </cell>
          <cell r="V205">
            <v>2904000</v>
          </cell>
          <cell r="X205">
            <v>2904000</v>
          </cell>
          <cell r="Y205">
            <v>2245753</v>
          </cell>
          <cell r="Z205">
            <v>33396</v>
          </cell>
          <cell r="AA205">
            <v>2279149</v>
          </cell>
          <cell r="AC205">
            <v>624851</v>
          </cell>
          <cell r="AD205">
            <v>133584</v>
          </cell>
          <cell r="AH205">
            <v>0</v>
          </cell>
          <cell r="AJ205">
            <v>0</v>
          </cell>
          <cell r="AN205">
            <v>0</v>
          </cell>
          <cell r="AP205">
            <v>0</v>
          </cell>
          <cell r="AQ205">
            <v>12277.298000000001</v>
          </cell>
          <cell r="AS205">
            <v>0</v>
          </cell>
          <cell r="AT205">
            <v>0</v>
          </cell>
          <cell r="AU205">
            <v>68.759067558779549</v>
          </cell>
          <cell r="AV205">
            <v>121773.72166666668</v>
          </cell>
          <cell r="AW205">
            <v>121773.72166666668</v>
          </cell>
          <cell r="AX205">
            <v>291.39906755877951</v>
          </cell>
          <cell r="AY205">
            <v>12177.372166666668</v>
          </cell>
          <cell r="AZ205">
            <v>10</v>
          </cell>
          <cell r="BA205">
            <v>12934</v>
          </cell>
          <cell r="BB205" t="str">
            <v>-</v>
          </cell>
          <cell r="BC205">
            <v>0</v>
          </cell>
          <cell r="BD205">
            <v>12934</v>
          </cell>
          <cell r="BE205">
            <v>0</v>
          </cell>
          <cell r="BF205">
            <v>0</v>
          </cell>
          <cell r="BG205">
            <v>12934</v>
          </cell>
        </row>
        <row r="206">
          <cell r="U206" t="str">
            <v>128957</v>
          </cell>
          <cell r="V206">
            <v>5993000</v>
          </cell>
          <cell r="X206">
            <v>5993000</v>
          </cell>
          <cell r="Y206">
            <v>5045301</v>
          </cell>
          <cell r="Z206">
            <v>74913</v>
          </cell>
          <cell r="AA206">
            <v>5120214</v>
          </cell>
          <cell r="AC206">
            <v>872786</v>
          </cell>
          <cell r="AD206">
            <v>299649</v>
          </cell>
          <cell r="AH206">
            <v>0</v>
          </cell>
          <cell r="AJ206">
            <v>0</v>
          </cell>
          <cell r="AN206">
            <v>0</v>
          </cell>
          <cell r="AP206">
            <v>0</v>
          </cell>
          <cell r="AQ206">
            <v>15905.153000000002</v>
          </cell>
          <cell r="AS206">
            <v>0</v>
          </cell>
          <cell r="AT206">
            <v>0</v>
          </cell>
          <cell r="AU206">
            <v>154.23692833663262</v>
          </cell>
          <cell r="AV206">
            <v>263461.20916666667</v>
          </cell>
          <cell r="AW206">
            <v>263461.20916666667</v>
          </cell>
          <cell r="AX206">
            <v>653.65192833663264</v>
          </cell>
          <cell r="AY206">
            <v>26346.120916666667</v>
          </cell>
          <cell r="AZ206">
            <v>10</v>
          </cell>
          <cell r="BA206">
            <v>27994</v>
          </cell>
          <cell r="BB206" t="str">
            <v>-</v>
          </cell>
          <cell r="BC206">
            <v>0</v>
          </cell>
          <cell r="BD206">
            <v>27994</v>
          </cell>
          <cell r="BE206">
            <v>0</v>
          </cell>
          <cell r="BF206">
            <v>0</v>
          </cell>
          <cell r="BG206">
            <v>27994</v>
          </cell>
        </row>
        <row r="207">
          <cell r="U207" t="str">
            <v>128979</v>
          </cell>
          <cell r="V207">
            <v>5788000</v>
          </cell>
          <cell r="X207">
            <v>5788000</v>
          </cell>
          <cell r="Y207">
            <v>3599223</v>
          </cell>
          <cell r="Z207">
            <v>53539</v>
          </cell>
          <cell r="AA207">
            <v>3652762</v>
          </cell>
          <cell r="AC207">
            <v>2135238</v>
          </cell>
          <cell r="AD207">
            <v>214155</v>
          </cell>
          <cell r="AH207">
            <v>0</v>
          </cell>
          <cell r="AJ207">
            <v>0</v>
          </cell>
          <cell r="AN207">
            <v>0</v>
          </cell>
          <cell r="AP207">
            <v>0</v>
          </cell>
          <cell r="AQ207">
            <v>44619.531000000003</v>
          </cell>
          <cell r="AS207">
            <v>0</v>
          </cell>
          <cell r="AT207">
            <v>0</v>
          </cell>
          <cell r="AU207">
            <v>110.23100156493619</v>
          </cell>
          <cell r="AV207">
            <v>216002.36749999999</v>
          </cell>
          <cell r="AW207">
            <v>216002.36749999999</v>
          </cell>
          <cell r="AX207">
            <v>467.15600156493622</v>
          </cell>
          <cell r="AY207">
            <v>21600.23675</v>
          </cell>
          <cell r="AZ207">
            <v>10</v>
          </cell>
          <cell r="BA207">
            <v>22916</v>
          </cell>
          <cell r="BB207" t="str">
            <v>-</v>
          </cell>
          <cell r="BC207">
            <v>0</v>
          </cell>
          <cell r="BD207">
            <v>22916</v>
          </cell>
          <cell r="BE207">
            <v>0</v>
          </cell>
          <cell r="BF207">
            <v>0</v>
          </cell>
          <cell r="BG207">
            <v>22916</v>
          </cell>
        </row>
        <row r="208">
          <cell r="U208" t="str">
            <v>143783</v>
          </cell>
          <cell r="V208">
            <v>1469000</v>
          </cell>
          <cell r="X208">
            <v>1469000</v>
          </cell>
          <cell r="Y208">
            <v>889243</v>
          </cell>
          <cell r="Z208">
            <v>11752</v>
          </cell>
          <cell r="AA208">
            <v>900995</v>
          </cell>
          <cell r="AC208">
            <v>568005</v>
          </cell>
          <cell r="AD208">
            <v>47007</v>
          </cell>
          <cell r="AH208">
            <v>0</v>
          </cell>
          <cell r="AJ208">
            <v>0</v>
          </cell>
          <cell r="AN208">
            <v>0</v>
          </cell>
          <cell r="AP208">
            <v>0</v>
          </cell>
          <cell r="AQ208">
            <v>11979.033000000001</v>
          </cell>
          <cell r="AS208">
            <v>0</v>
          </cell>
          <cell r="AT208">
            <v>0</v>
          </cell>
          <cell r="AU208">
            <v>24.19569326218372</v>
          </cell>
          <cell r="AV208">
            <v>49233.372500000005</v>
          </cell>
          <cell r="AW208">
            <v>49233.372500000005</v>
          </cell>
          <cell r="AX208">
            <v>102.54069326218372</v>
          </cell>
          <cell r="AY208">
            <v>4923.3372500000005</v>
          </cell>
          <cell r="AZ208">
            <v>10</v>
          </cell>
          <cell r="BA208">
            <v>5230.25</v>
          </cell>
          <cell r="BB208" t="str">
            <v>-</v>
          </cell>
          <cell r="BC208">
            <v>0</v>
          </cell>
          <cell r="BD208">
            <v>5230.25</v>
          </cell>
          <cell r="BE208">
            <v>0</v>
          </cell>
          <cell r="BF208">
            <v>0</v>
          </cell>
          <cell r="BG208">
            <v>5230.25</v>
          </cell>
        </row>
        <row r="209">
          <cell r="U209" t="str">
            <v>006178</v>
          </cell>
          <cell r="V209">
            <v>57100000</v>
          </cell>
          <cell r="X209">
            <v>57100000</v>
          </cell>
          <cell r="Y209">
            <v>15512169</v>
          </cell>
          <cell r="Z209">
            <v>285501</v>
          </cell>
          <cell r="AA209">
            <v>15797670</v>
          </cell>
          <cell r="AC209">
            <v>41302330</v>
          </cell>
          <cell r="AD209">
            <v>1142000</v>
          </cell>
          <cell r="AH209">
            <v>0</v>
          </cell>
          <cell r="AJ209">
            <v>0</v>
          </cell>
          <cell r="AN209">
            <v>0</v>
          </cell>
          <cell r="AP209">
            <v>0</v>
          </cell>
          <cell r="AQ209">
            <v>896089.26000000013</v>
          </cell>
          <cell r="AS209">
            <v>0</v>
          </cell>
          <cell r="AT209">
            <v>0</v>
          </cell>
          <cell r="AU209">
            <v>587.81631896129954</v>
          </cell>
          <cell r="AV209">
            <v>1700311.05</v>
          </cell>
          <cell r="AW209">
            <v>1700311.05</v>
          </cell>
          <cell r="AX209">
            <v>2491.1496522946331</v>
          </cell>
          <cell r="AY209">
            <v>170031.10500000001</v>
          </cell>
          <cell r="AZ209">
            <v>10</v>
          </cell>
          <cell r="BA209">
            <v>183494</v>
          </cell>
          <cell r="BB209" t="str">
            <v>-</v>
          </cell>
          <cell r="BC209">
            <v>0</v>
          </cell>
          <cell r="BD209">
            <v>183494</v>
          </cell>
          <cell r="BE209">
            <v>0</v>
          </cell>
          <cell r="BF209">
            <v>0</v>
          </cell>
          <cell r="BG209">
            <v>183494</v>
          </cell>
        </row>
        <row r="210">
          <cell r="U210" t="str">
            <v>121891</v>
          </cell>
          <cell r="V210">
            <v>9621000</v>
          </cell>
          <cell r="W210">
            <v>9621000</v>
          </cell>
          <cell r="X210">
            <v>0</v>
          </cell>
          <cell r="Y210">
            <v>9621000</v>
          </cell>
          <cell r="Z210">
            <v>0</v>
          </cell>
          <cell r="AA210">
            <v>9621000</v>
          </cell>
          <cell r="AB210">
            <v>513.12</v>
          </cell>
          <cell r="AC210">
            <v>0</v>
          </cell>
          <cell r="AD210">
            <v>0</v>
          </cell>
          <cell r="AH210">
            <v>0</v>
          </cell>
          <cell r="AJ210">
            <v>0</v>
          </cell>
          <cell r="AN210">
            <v>0</v>
          </cell>
          <cell r="AP210">
            <v>0</v>
          </cell>
          <cell r="AQ210">
            <v>0</v>
          </cell>
          <cell r="AS210">
            <v>513.12</v>
          </cell>
          <cell r="AT210">
            <v>4952.1723333858699</v>
          </cell>
          <cell r="AU210">
            <v>0</v>
          </cell>
          <cell r="AV210">
            <v>0</v>
          </cell>
          <cell r="AW210">
            <v>513.12</v>
          </cell>
          <cell r="AX210">
            <v>0</v>
          </cell>
          <cell r="AY210">
            <v>51.311999999999998</v>
          </cell>
          <cell r="AZ210">
            <v>10</v>
          </cell>
          <cell r="BA210">
            <v>956.81</v>
          </cell>
          <cell r="BB210" t="str">
            <v>-</v>
          </cell>
          <cell r="BC210">
            <v>0</v>
          </cell>
          <cell r="BD210">
            <v>956.81</v>
          </cell>
          <cell r="BE210">
            <v>0</v>
          </cell>
          <cell r="BF210">
            <v>51.311999999999998</v>
          </cell>
          <cell r="BG210">
            <v>51.311999999999998</v>
          </cell>
        </row>
        <row r="211">
          <cell r="U211" t="str">
            <v>121892</v>
          </cell>
          <cell r="V211">
            <v>10850000</v>
          </cell>
          <cell r="W211">
            <v>10850000</v>
          </cell>
          <cell r="X211">
            <v>0</v>
          </cell>
          <cell r="Y211">
            <v>10850000</v>
          </cell>
          <cell r="Z211">
            <v>0</v>
          </cell>
          <cell r="AA211">
            <v>10850000</v>
          </cell>
          <cell r="AB211">
            <v>578.66666666666663</v>
          </cell>
          <cell r="AC211">
            <v>0</v>
          </cell>
          <cell r="AD211">
            <v>0</v>
          </cell>
          <cell r="AH211">
            <v>0</v>
          </cell>
          <cell r="AJ211">
            <v>0</v>
          </cell>
          <cell r="AN211">
            <v>0</v>
          </cell>
          <cell r="AP211">
            <v>0</v>
          </cell>
          <cell r="AQ211">
            <v>0</v>
          </cell>
          <cell r="AS211">
            <v>578.66666666666663</v>
          </cell>
          <cell r="AT211">
            <v>5584.7697554554288</v>
          </cell>
          <cell r="AU211">
            <v>0</v>
          </cell>
          <cell r="AV211">
            <v>0</v>
          </cell>
          <cell r="AW211">
            <v>578.66666666666663</v>
          </cell>
          <cell r="AX211">
            <v>0</v>
          </cell>
          <cell r="AY211">
            <v>57.86666666666666</v>
          </cell>
          <cell r="AZ211">
            <v>10</v>
          </cell>
          <cell r="BA211">
            <v>1079.03</v>
          </cell>
          <cell r="BB211" t="str">
            <v>-</v>
          </cell>
          <cell r="BC211">
            <v>0</v>
          </cell>
          <cell r="BD211">
            <v>1079.03</v>
          </cell>
          <cell r="BE211">
            <v>0</v>
          </cell>
          <cell r="BF211">
            <v>57.86666666666666</v>
          </cell>
          <cell r="BG211">
            <v>57.86666666666666</v>
          </cell>
        </row>
        <row r="212">
          <cell r="U212" t="str">
            <v>121893</v>
          </cell>
          <cell r="V212">
            <v>10850000</v>
          </cell>
          <cell r="W212">
            <v>10850000</v>
          </cell>
          <cell r="X212">
            <v>0</v>
          </cell>
          <cell r="Y212">
            <v>10850000</v>
          </cell>
          <cell r="Z212">
            <v>0</v>
          </cell>
          <cell r="AA212">
            <v>10850000</v>
          </cell>
          <cell r="AB212">
            <v>578.66666666666663</v>
          </cell>
          <cell r="AC212">
            <v>0</v>
          </cell>
          <cell r="AD212">
            <v>0</v>
          </cell>
          <cell r="AH212">
            <v>0</v>
          </cell>
          <cell r="AJ212">
            <v>0</v>
          </cell>
          <cell r="AN212">
            <v>0</v>
          </cell>
          <cell r="AP212">
            <v>0</v>
          </cell>
          <cell r="AQ212">
            <v>0</v>
          </cell>
          <cell r="AS212">
            <v>578.66666666666663</v>
          </cell>
          <cell r="AT212">
            <v>5584.7697554554288</v>
          </cell>
          <cell r="AU212">
            <v>0</v>
          </cell>
          <cell r="AV212">
            <v>0</v>
          </cell>
          <cell r="AW212">
            <v>578.66666666666663</v>
          </cell>
          <cell r="AX212">
            <v>0</v>
          </cell>
          <cell r="AY212">
            <v>57.86666666666666</v>
          </cell>
          <cell r="AZ212">
            <v>10</v>
          </cell>
          <cell r="BA212">
            <v>1079.03</v>
          </cell>
          <cell r="BB212" t="str">
            <v>-</v>
          </cell>
          <cell r="BC212">
            <v>0</v>
          </cell>
          <cell r="BD212">
            <v>1079.03</v>
          </cell>
          <cell r="BE212">
            <v>0</v>
          </cell>
          <cell r="BF212">
            <v>57.86666666666666</v>
          </cell>
          <cell r="BG212">
            <v>57.86666666666666</v>
          </cell>
        </row>
        <row r="213">
          <cell r="U213" t="str">
            <v>128944</v>
          </cell>
          <cell r="V213">
            <v>1018000000</v>
          </cell>
          <cell r="X213">
            <v>1018000000</v>
          </cell>
          <cell r="Y213">
            <v>397713099</v>
          </cell>
          <cell r="Z213">
            <v>5090001</v>
          </cell>
          <cell r="AA213">
            <v>402804168.19999999</v>
          </cell>
          <cell r="AC213">
            <v>615195831.79999995</v>
          </cell>
          <cell r="AD213">
            <v>20072798.899999999</v>
          </cell>
          <cell r="AH213">
            <v>0</v>
          </cell>
          <cell r="AJ213">
            <v>0</v>
          </cell>
          <cell r="AN213">
            <v>0</v>
          </cell>
          <cell r="AP213">
            <v>0</v>
          </cell>
          <cell r="AQ213">
            <v>13313507.511699999</v>
          </cell>
          <cell r="AS213">
            <v>0</v>
          </cell>
          <cell r="AT213">
            <v>0</v>
          </cell>
          <cell r="AU213">
            <v>10331.977898991616</v>
          </cell>
          <cell r="AV213">
            <v>27855376.674583331</v>
          </cell>
          <cell r="AW213">
            <v>27855376.674583331</v>
          </cell>
          <cell r="AX213">
            <v>43786.642732324945</v>
          </cell>
          <cell r="AY213">
            <v>2785537.6674583331</v>
          </cell>
          <cell r="AZ213">
            <v>10</v>
          </cell>
          <cell r="BA213">
            <v>2977101</v>
          </cell>
          <cell r="BB213" t="str">
            <v>-</v>
          </cell>
          <cell r="BC213">
            <v>0</v>
          </cell>
          <cell r="BD213">
            <v>2977101</v>
          </cell>
          <cell r="BE213">
            <v>0</v>
          </cell>
          <cell r="BF213">
            <v>0</v>
          </cell>
          <cell r="BG213">
            <v>2977101</v>
          </cell>
        </row>
        <row r="214">
          <cell r="U214" t="str">
            <v>128945</v>
          </cell>
          <cell r="V214">
            <v>36800000</v>
          </cell>
          <cell r="X214">
            <v>36800000</v>
          </cell>
          <cell r="Y214">
            <v>13248608</v>
          </cell>
          <cell r="Z214">
            <v>184000</v>
          </cell>
          <cell r="AA214">
            <v>13432608</v>
          </cell>
          <cell r="AC214">
            <v>23367392</v>
          </cell>
          <cell r="AD214">
            <v>735999</v>
          </cell>
          <cell r="AH214">
            <v>0</v>
          </cell>
          <cell r="AJ214">
            <v>0</v>
          </cell>
          <cell r="AN214">
            <v>0</v>
          </cell>
          <cell r="AP214">
            <v>0</v>
          </cell>
          <cell r="AQ214">
            <v>505986.63500000007</v>
          </cell>
          <cell r="AS214">
            <v>0</v>
          </cell>
          <cell r="AT214">
            <v>0</v>
          </cell>
          <cell r="AU214">
            <v>378.83732306409593</v>
          </cell>
          <cell r="AV214">
            <v>1036214.6941666667</v>
          </cell>
          <cell r="AW214">
            <v>1036214.6941666667</v>
          </cell>
          <cell r="AX214">
            <v>1605.5023230640959</v>
          </cell>
          <cell r="AY214">
            <v>103621.46941666667</v>
          </cell>
          <cell r="AZ214">
            <v>10</v>
          </cell>
          <cell r="BA214">
            <v>109689</v>
          </cell>
          <cell r="BB214" t="str">
            <v>-</v>
          </cell>
          <cell r="BC214">
            <v>0</v>
          </cell>
          <cell r="BD214">
            <v>109689</v>
          </cell>
          <cell r="BE214">
            <v>0</v>
          </cell>
          <cell r="BF214">
            <v>0</v>
          </cell>
          <cell r="BG214">
            <v>109689</v>
          </cell>
        </row>
        <row r="215">
          <cell r="U215" t="str">
            <v>128946</v>
          </cell>
          <cell r="V215">
            <v>38950000</v>
          </cell>
          <cell r="X215">
            <v>38950000</v>
          </cell>
          <cell r="Y215">
            <v>13701446</v>
          </cell>
          <cell r="Z215">
            <v>194751</v>
          </cell>
          <cell r="AA215">
            <v>13896197</v>
          </cell>
          <cell r="AC215">
            <v>25053803</v>
          </cell>
          <cell r="AD215">
            <v>779000</v>
          </cell>
          <cell r="AH215">
            <v>0</v>
          </cell>
          <cell r="AJ215">
            <v>0</v>
          </cell>
          <cell r="AN215">
            <v>0</v>
          </cell>
          <cell r="AP215">
            <v>0</v>
          </cell>
          <cell r="AQ215">
            <v>542614.66600000008</v>
          </cell>
          <cell r="AS215">
            <v>0</v>
          </cell>
          <cell r="AT215">
            <v>0</v>
          </cell>
          <cell r="AU215">
            <v>400.97102668200733</v>
          </cell>
          <cell r="AV215">
            <v>1102643.8883333334</v>
          </cell>
          <cell r="AW215">
            <v>1102643.8883333334</v>
          </cell>
          <cell r="AX215">
            <v>1699.3043600153408</v>
          </cell>
          <cell r="AY215">
            <v>110264.38883333335</v>
          </cell>
          <cell r="AZ215">
            <v>10</v>
          </cell>
          <cell r="BA215">
            <v>116687</v>
          </cell>
          <cell r="BB215" t="str">
            <v>-</v>
          </cell>
          <cell r="BC215">
            <v>0</v>
          </cell>
          <cell r="BD215">
            <v>116687</v>
          </cell>
          <cell r="BE215">
            <v>0</v>
          </cell>
          <cell r="BF215">
            <v>0</v>
          </cell>
          <cell r="BG215">
            <v>116687</v>
          </cell>
        </row>
        <row r="216">
          <cell r="U216" t="str">
            <v>232076</v>
          </cell>
          <cell r="V216">
            <v>4750000</v>
          </cell>
          <cell r="X216">
            <v>4750000</v>
          </cell>
          <cell r="Y216">
            <v>1369583</v>
          </cell>
          <cell r="Z216">
            <v>23751</v>
          </cell>
          <cell r="AA216">
            <v>1393334</v>
          </cell>
          <cell r="AC216">
            <v>3356666</v>
          </cell>
          <cell r="AD216">
            <v>95000</v>
          </cell>
          <cell r="AH216">
            <v>0</v>
          </cell>
          <cell r="AJ216">
            <v>0</v>
          </cell>
          <cell r="AN216">
            <v>0</v>
          </cell>
          <cell r="AP216">
            <v>0</v>
          </cell>
          <cell r="AQ216">
            <v>72801.652000000002</v>
          </cell>
          <cell r="AS216">
            <v>0</v>
          </cell>
          <cell r="AT216">
            <v>0</v>
          </cell>
          <cell r="AU216">
            <v>48.898905692927727</v>
          </cell>
          <cell r="AV216">
            <v>139993.04333333333</v>
          </cell>
          <cell r="AW216">
            <v>139993.04333333333</v>
          </cell>
          <cell r="AX216">
            <v>207.23223902626108</v>
          </cell>
          <cell r="AY216">
            <v>13999.304333333333</v>
          </cell>
          <cell r="AZ216">
            <v>10</v>
          </cell>
          <cell r="BA216">
            <v>22713</v>
          </cell>
          <cell r="BB216" t="str">
            <v>-</v>
          </cell>
          <cell r="BC216">
            <v>0</v>
          </cell>
          <cell r="BD216">
            <v>22713</v>
          </cell>
          <cell r="BE216">
            <v>0</v>
          </cell>
          <cell r="BF216">
            <v>0</v>
          </cell>
          <cell r="BG216">
            <v>22713</v>
          </cell>
        </row>
        <row r="217">
          <cell r="U217" t="str">
            <v>239589</v>
          </cell>
          <cell r="V217">
            <v>8237000</v>
          </cell>
          <cell r="X217">
            <v>8237000</v>
          </cell>
          <cell r="Y217">
            <v>6616369</v>
          </cell>
          <cell r="Z217">
            <v>129733</v>
          </cell>
          <cell r="AA217">
            <v>6746102</v>
          </cell>
          <cell r="AC217">
            <v>1490898</v>
          </cell>
          <cell r="AD217">
            <v>518931</v>
          </cell>
          <cell r="AH217">
            <v>0</v>
          </cell>
          <cell r="AJ217">
            <v>0</v>
          </cell>
          <cell r="AN217">
            <v>0</v>
          </cell>
          <cell r="AP217">
            <v>0</v>
          </cell>
          <cell r="AQ217">
            <v>27091.515000000003</v>
          </cell>
          <cell r="AS217">
            <v>0</v>
          </cell>
          <cell r="AT217">
            <v>0</v>
          </cell>
          <cell r="AU217">
            <v>267.10692663301768</v>
          </cell>
          <cell r="AV217">
            <v>455883.64750000002</v>
          </cell>
          <cell r="AW217">
            <v>455883.64750000002</v>
          </cell>
          <cell r="AX217">
            <v>1131.9919266330176</v>
          </cell>
          <cell r="AY217">
            <v>45588.364750000001</v>
          </cell>
          <cell r="AZ217">
            <v>10</v>
          </cell>
          <cell r="BA217">
            <v>48829</v>
          </cell>
          <cell r="BB217" t="str">
            <v>-</v>
          </cell>
          <cell r="BC217">
            <v>0</v>
          </cell>
          <cell r="BD217">
            <v>48829</v>
          </cell>
          <cell r="BE217">
            <v>0</v>
          </cell>
          <cell r="BF217">
            <v>0</v>
          </cell>
          <cell r="BG217">
            <v>48829</v>
          </cell>
        </row>
        <row r="218">
          <cell r="U218" t="str">
            <v>122095</v>
          </cell>
          <cell r="V218">
            <v>71000</v>
          </cell>
          <cell r="W218">
            <v>71000</v>
          </cell>
          <cell r="X218">
            <v>0</v>
          </cell>
          <cell r="Y218">
            <v>71000</v>
          </cell>
          <cell r="Z218">
            <v>0</v>
          </cell>
          <cell r="AA218">
            <v>71000</v>
          </cell>
          <cell r="AB218">
            <v>5.916666666666667</v>
          </cell>
          <cell r="AC218">
            <v>0</v>
          </cell>
          <cell r="AD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</v>
          </cell>
          <cell r="AQ218">
            <v>0</v>
          </cell>
          <cell r="AS218">
            <v>5.916666666666667</v>
          </cell>
          <cell r="AT218">
            <v>36.545497938924932</v>
          </cell>
          <cell r="AU218">
            <v>0</v>
          </cell>
          <cell r="AV218">
            <v>0</v>
          </cell>
          <cell r="AW218">
            <v>5.916666666666667</v>
          </cell>
          <cell r="AX218">
            <v>0</v>
          </cell>
          <cell r="AY218">
            <v>0.59166666666666667</v>
          </cell>
          <cell r="AZ218">
            <v>10</v>
          </cell>
          <cell r="BA218">
            <v>7.06</v>
          </cell>
          <cell r="BB218" t="str">
            <v>-</v>
          </cell>
          <cell r="BC218">
            <v>0</v>
          </cell>
          <cell r="BD218">
            <v>7.06</v>
          </cell>
          <cell r="BE218">
            <v>0</v>
          </cell>
          <cell r="BF218">
            <v>0.59166666666666667</v>
          </cell>
          <cell r="BG218">
            <v>0.59166666666666667</v>
          </cell>
        </row>
        <row r="219">
          <cell r="U219" t="str">
            <v>122096</v>
          </cell>
          <cell r="V219">
            <v>65000</v>
          </cell>
          <cell r="W219">
            <v>65000</v>
          </cell>
          <cell r="X219">
            <v>0</v>
          </cell>
          <cell r="Y219">
            <v>65000</v>
          </cell>
          <cell r="Z219">
            <v>0</v>
          </cell>
          <cell r="AA219">
            <v>65000</v>
          </cell>
          <cell r="AB219">
            <v>5.4166666666666661</v>
          </cell>
          <cell r="AC219">
            <v>0</v>
          </cell>
          <cell r="AD219">
            <v>0</v>
          </cell>
          <cell r="AH219">
            <v>0</v>
          </cell>
          <cell r="AJ219">
            <v>0</v>
          </cell>
          <cell r="AN219">
            <v>0</v>
          </cell>
          <cell r="AP219">
            <v>0</v>
          </cell>
          <cell r="AQ219">
            <v>0</v>
          </cell>
          <cell r="AS219">
            <v>5.4166666666666661</v>
          </cell>
          <cell r="AT219">
            <v>33.457146000424231</v>
          </cell>
          <cell r="AU219">
            <v>0</v>
          </cell>
          <cell r="AV219">
            <v>0</v>
          </cell>
          <cell r="AW219">
            <v>5.4166666666666661</v>
          </cell>
          <cell r="AX219">
            <v>0</v>
          </cell>
          <cell r="AY219">
            <v>0.54166666666666663</v>
          </cell>
          <cell r="AZ219">
            <v>10</v>
          </cell>
          <cell r="BA219">
            <v>6.46</v>
          </cell>
          <cell r="BB219" t="str">
            <v>-</v>
          </cell>
          <cell r="BC219">
            <v>0</v>
          </cell>
          <cell r="BD219">
            <v>6.46</v>
          </cell>
          <cell r="BE219">
            <v>0</v>
          </cell>
          <cell r="BF219">
            <v>0.54166666666666663</v>
          </cell>
          <cell r="BG219">
            <v>0.54166666666666663</v>
          </cell>
        </row>
        <row r="220">
          <cell r="U220" t="str">
            <v>122097</v>
          </cell>
          <cell r="V220">
            <v>68000</v>
          </cell>
          <cell r="W220">
            <v>68000</v>
          </cell>
          <cell r="X220">
            <v>0</v>
          </cell>
          <cell r="Y220">
            <v>68000</v>
          </cell>
          <cell r="Z220">
            <v>0</v>
          </cell>
          <cell r="AA220">
            <v>68000</v>
          </cell>
          <cell r="AB220">
            <v>5.6666666666666661</v>
          </cell>
          <cell r="AC220">
            <v>0</v>
          </cell>
          <cell r="AD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0</v>
          </cell>
          <cell r="AQ220">
            <v>0</v>
          </cell>
          <cell r="AS220">
            <v>5.6666666666666661</v>
          </cell>
          <cell r="AT220">
            <v>35.001321969674578</v>
          </cell>
          <cell r="AU220">
            <v>0</v>
          </cell>
          <cell r="AV220">
            <v>0</v>
          </cell>
          <cell r="AW220">
            <v>5.6666666666666661</v>
          </cell>
          <cell r="AX220">
            <v>0</v>
          </cell>
          <cell r="AY220">
            <v>0.56666666666666665</v>
          </cell>
          <cell r="AZ220">
            <v>10</v>
          </cell>
          <cell r="BA220">
            <v>6.76</v>
          </cell>
          <cell r="BB220" t="str">
            <v>-</v>
          </cell>
          <cell r="BC220">
            <v>0</v>
          </cell>
          <cell r="BD220">
            <v>6.76</v>
          </cell>
          <cell r="BE220">
            <v>0</v>
          </cell>
          <cell r="BF220">
            <v>0.56666666666666665</v>
          </cell>
          <cell r="BG220">
            <v>0.56666666666666665</v>
          </cell>
        </row>
        <row r="221">
          <cell r="U221" t="str">
            <v>122098</v>
          </cell>
          <cell r="V221">
            <v>74000</v>
          </cell>
          <cell r="W221">
            <v>74000</v>
          </cell>
          <cell r="X221">
            <v>0</v>
          </cell>
          <cell r="Y221">
            <v>74000</v>
          </cell>
          <cell r="Z221">
            <v>0</v>
          </cell>
          <cell r="AA221">
            <v>74000</v>
          </cell>
          <cell r="AB221">
            <v>6.166666666666667</v>
          </cell>
          <cell r="AC221">
            <v>0</v>
          </cell>
          <cell r="AD221">
            <v>0</v>
          </cell>
          <cell r="AH221">
            <v>0</v>
          </cell>
          <cell r="AJ221">
            <v>0</v>
          </cell>
          <cell r="AN221">
            <v>0</v>
          </cell>
          <cell r="AP221">
            <v>0</v>
          </cell>
          <cell r="AQ221">
            <v>0</v>
          </cell>
          <cell r="AS221">
            <v>6.166666666666667</v>
          </cell>
          <cell r="AT221">
            <v>38.089673908175278</v>
          </cell>
          <cell r="AU221">
            <v>0</v>
          </cell>
          <cell r="AV221">
            <v>0</v>
          </cell>
          <cell r="AW221">
            <v>6.166666666666667</v>
          </cell>
          <cell r="AX221">
            <v>0</v>
          </cell>
          <cell r="AY221">
            <v>0.6166666666666667</v>
          </cell>
          <cell r="AZ221">
            <v>10</v>
          </cell>
          <cell r="BA221">
            <v>7.36</v>
          </cell>
          <cell r="BB221" t="str">
            <v>-</v>
          </cell>
          <cell r="BC221">
            <v>0</v>
          </cell>
          <cell r="BD221">
            <v>7.36</v>
          </cell>
          <cell r="BE221">
            <v>0</v>
          </cell>
          <cell r="BF221">
            <v>0.6166666666666667</v>
          </cell>
          <cell r="BG221">
            <v>0.6166666666666667</v>
          </cell>
        </row>
        <row r="222">
          <cell r="U222" t="str">
            <v>122102</v>
          </cell>
          <cell r="V222">
            <v>71000</v>
          </cell>
          <cell r="W222">
            <v>71000</v>
          </cell>
          <cell r="X222">
            <v>0</v>
          </cell>
          <cell r="Y222">
            <v>71000</v>
          </cell>
          <cell r="Z222">
            <v>0</v>
          </cell>
          <cell r="AA222">
            <v>71000</v>
          </cell>
          <cell r="AB222">
            <v>5.916666666666667</v>
          </cell>
          <cell r="AC222">
            <v>0</v>
          </cell>
          <cell r="AD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0</v>
          </cell>
          <cell r="AQ222">
            <v>0</v>
          </cell>
          <cell r="AS222">
            <v>5.916666666666667</v>
          </cell>
          <cell r="AT222">
            <v>36.545497938924932</v>
          </cell>
          <cell r="AU222">
            <v>0</v>
          </cell>
          <cell r="AV222">
            <v>0</v>
          </cell>
          <cell r="AW222">
            <v>5.916666666666667</v>
          </cell>
          <cell r="AX222">
            <v>0</v>
          </cell>
          <cell r="AY222">
            <v>0.59166666666666667</v>
          </cell>
          <cell r="AZ222">
            <v>10</v>
          </cell>
          <cell r="BA222">
            <v>7.06</v>
          </cell>
          <cell r="BB222" t="str">
            <v>-</v>
          </cell>
          <cell r="BC222">
            <v>0</v>
          </cell>
          <cell r="BD222">
            <v>7.06</v>
          </cell>
          <cell r="BE222">
            <v>0</v>
          </cell>
          <cell r="BF222">
            <v>0.59166666666666667</v>
          </cell>
          <cell r="BG222">
            <v>0.59166666666666667</v>
          </cell>
        </row>
        <row r="223">
          <cell r="U223" t="str">
            <v>122103</v>
          </cell>
          <cell r="V223">
            <v>41500</v>
          </cell>
          <cell r="W223">
            <v>41500</v>
          </cell>
          <cell r="X223">
            <v>0</v>
          </cell>
          <cell r="Y223">
            <v>41500</v>
          </cell>
          <cell r="Z223">
            <v>0</v>
          </cell>
          <cell r="AA223">
            <v>41500</v>
          </cell>
          <cell r="AB223">
            <v>3.4583333333333339</v>
          </cell>
          <cell r="AC223">
            <v>0</v>
          </cell>
          <cell r="AD223">
            <v>0</v>
          </cell>
          <cell r="AH223">
            <v>0</v>
          </cell>
          <cell r="AJ223">
            <v>0</v>
          </cell>
          <cell r="AN223">
            <v>0</v>
          </cell>
          <cell r="AP223">
            <v>0</v>
          </cell>
          <cell r="AQ223">
            <v>0</v>
          </cell>
          <cell r="AS223">
            <v>3.4583333333333339</v>
          </cell>
          <cell r="AT223">
            <v>21.361100907963163</v>
          </cell>
          <cell r="AU223">
            <v>0</v>
          </cell>
          <cell r="AV223">
            <v>0</v>
          </cell>
          <cell r="AW223">
            <v>3.4583333333333339</v>
          </cell>
          <cell r="AX223">
            <v>0</v>
          </cell>
          <cell r="AY223">
            <v>0.34583333333333338</v>
          </cell>
          <cell r="AZ223">
            <v>10</v>
          </cell>
          <cell r="BA223">
            <v>4.13</v>
          </cell>
          <cell r="BB223" t="str">
            <v>-</v>
          </cell>
          <cell r="BC223">
            <v>0</v>
          </cell>
          <cell r="BD223">
            <v>4.13</v>
          </cell>
          <cell r="BE223">
            <v>0</v>
          </cell>
          <cell r="BF223">
            <v>0.34583333333333338</v>
          </cell>
          <cell r="BG223">
            <v>0.34583333333333338</v>
          </cell>
        </row>
        <row r="224">
          <cell r="U224" t="str">
            <v>122104</v>
          </cell>
          <cell r="V224">
            <v>134000</v>
          </cell>
          <cell r="W224">
            <v>134000</v>
          </cell>
          <cell r="X224">
            <v>0</v>
          </cell>
          <cell r="Y224">
            <v>134000</v>
          </cell>
          <cell r="Z224">
            <v>0</v>
          </cell>
          <cell r="AA224">
            <v>134000</v>
          </cell>
          <cell r="AB224">
            <v>11.166666666666668</v>
          </cell>
          <cell r="AC224">
            <v>0</v>
          </cell>
          <cell r="AD224">
            <v>0</v>
          </cell>
          <cell r="AH224">
            <v>0</v>
          </cell>
          <cell r="AJ224">
            <v>0</v>
          </cell>
          <cell r="AN224">
            <v>0</v>
          </cell>
          <cell r="AP224">
            <v>0</v>
          </cell>
          <cell r="AQ224">
            <v>0</v>
          </cell>
          <cell r="AS224">
            <v>11.166666666666668</v>
          </cell>
          <cell r="AT224">
            <v>68.973193293182263</v>
          </cell>
          <cell r="AU224">
            <v>0</v>
          </cell>
          <cell r="AV224">
            <v>0</v>
          </cell>
          <cell r="AW224">
            <v>11.166666666666668</v>
          </cell>
          <cell r="AX224">
            <v>0</v>
          </cell>
          <cell r="AY224">
            <v>1.1166666666666667</v>
          </cell>
          <cell r="AZ224">
            <v>10</v>
          </cell>
          <cell r="BA224">
            <v>13.33</v>
          </cell>
          <cell r="BB224" t="str">
            <v>-</v>
          </cell>
          <cell r="BC224">
            <v>0</v>
          </cell>
          <cell r="BD224">
            <v>13.33</v>
          </cell>
          <cell r="BE224">
            <v>0</v>
          </cell>
          <cell r="BF224">
            <v>1.1166666666666667</v>
          </cell>
          <cell r="BG224">
            <v>1.1166666666666667</v>
          </cell>
        </row>
        <row r="225">
          <cell r="U225" t="str">
            <v>006462</v>
          </cell>
          <cell r="V225">
            <v>4679000</v>
          </cell>
          <cell r="X225">
            <v>4679000</v>
          </cell>
          <cell r="Y225">
            <v>2982863</v>
          </cell>
          <cell r="Z225">
            <v>58488</v>
          </cell>
          <cell r="AA225">
            <v>3041351</v>
          </cell>
          <cell r="AC225">
            <v>1637649</v>
          </cell>
          <cell r="AD225">
            <v>233949</v>
          </cell>
          <cell r="AH225">
            <v>0</v>
          </cell>
          <cell r="AJ225">
            <v>0</v>
          </cell>
          <cell r="AN225">
            <v>0</v>
          </cell>
          <cell r="AP225">
            <v>0</v>
          </cell>
          <cell r="AQ225">
            <v>33454.839</v>
          </cell>
          <cell r="AS225">
            <v>0</v>
          </cell>
          <cell r="AT225">
            <v>0</v>
          </cell>
          <cell r="AU225">
            <v>120.41947461005</v>
          </cell>
          <cell r="AV225">
            <v>223226.44749999995</v>
          </cell>
          <cell r="AW225">
            <v>223226.44749999995</v>
          </cell>
          <cell r="AX225">
            <v>510.33447461005005</v>
          </cell>
          <cell r="AY225">
            <v>22322.644749999996</v>
          </cell>
          <cell r="AZ225">
            <v>10</v>
          </cell>
          <cell r="BA225">
            <v>23940</v>
          </cell>
          <cell r="BB225" t="str">
            <v>-</v>
          </cell>
          <cell r="BC225">
            <v>0</v>
          </cell>
          <cell r="BD225">
            <v>23940</v>
          </cell>
          <cell r="BE225">
            <v>0</v>
          </cell>
          <cell r="BF225">
            <v>0</v>
          </cell>
          <cell r="BG225">
            <v>23940</v>
          </cell>
        </row>
        <row r="226">
          <cell r="U226" t="str">
            <v>006494</v>
          </cell>
          <cell r="V226">
            <v>2320000</v>
          </cell>
          <cell r="X226">
            <v>2320000</v>
          </cell>
          <cell r="Y226">
            <v>1479000</v>
          </cell>
          <cell r="Z226">
            <v>29001</v>
          </cell>
          <cell r="AA226">
            <v>1508001</v>
          </cell>
          <cell r="AC226">
            <v>811999</v>
          </cell>
          <cell r="AD226">
            <v>116000</v>
          </cell>
          <cell r="AH226">
            <v>0</v>
          </cell>
          <cell r="AJ226">
            <v>0</v>
          </cell>
          <cell r="AN226">
            <v>0</v>
          </cell>
          <cell r="AP226">
            <v>0</v>
          </cell>
          <cell r="AQ226">
            <v>16587.978000000003</v>
          </cell>
          <cell r="AS226">
            <v>0</v>
          </cell>
          <cell r="AT226">
            <v>0</v>
          </cell>
          <cell r="AU226">
            <v>59.708137477680168</v>
          </cell>
          <cell r="AV226">
            <v>110683.315</v>
          </cell>
          <cell r="AW226">
            <v>110683.315</v>
          </cell>
          <cell r="AX226">
            <v>253.04147081101348</v>
          </cell>
          <cell r="AY226">
            <v>11068.3315</v>
          </cell>
          <cell r="AZ226">
            <v>10</v>
          </cell>
          <cell r="BA226">
            <v>11870</v>
          </cell>
          <cell r="BB226" t="str">
            <v>-</v>
          </cell>
          <cell r="BC226">
            <v>0</v>
          </cell>
          <cell r="BD226">
            <v>11870</v>
          </cell>
          <cell r="BE226">
            <v>0</v>
          </cell>
          <cell r="BF226">
            <v>0</v>
          </cell>
          <cell r="BG226">
            <v>11870</v>
          </cell>
        </row>
        <row r="227">
          <cell r="U227" t="str">
            <v>300187</v>
          </cell>
          <cell r="V227">
            <v>155100000</v>
          </cell>
          <cell r="X227">
            <v>155100000</v>
          </cell>
          <cell r="Y227">
            <v>98866466</v>
          </cell>
          <cell r="Z227">
            <v>1938750</v>
          </cell>
          <cell r="AA227">
            <v>100805216</v>
          </cell>
          <cell r="AC227">
            <v>54294784</v>
          </cell>
          <cell r="AD227">
            <v>7755000</v>
          </cell>
          <cell r="AH227">
            <v>0</v>
          </cell>
          <cell r="AJ227">
            <v>0</v>
          </cell>
          <cell r="AN227">
            <v>0</v>
          </cell>
          <cell r="AP227">
            <v>0</v>
          </cell>
          <cell r="AQ227">
            <v>1109180.2480000001</v>
          </cell>
          <cell r="AS227">
            <v>0</v>
          </cell>
          <cell r="AT227">
            <v>0</v>
          </cell>
          <cell r="AU227">
            <v>3991.6948805121524</v>
          </cell>
          <cell r="AV227">
            <v>7399741.8733333331</v>
          </cell>
          <cell r="AW227">
            <v>7399741.8733333331</v>
          </cell>
          <cell r="AX227">
            <v>16916.694880512154</v>
          </cell>
          <cell r="AY227">
            <v>739974.18733333331</v>
          </cell>
          <cell r="AZ227">
            <v>10</v>
          </cell>
          <cell r="BA227">
            <v>793605</v>
          </cell>
          <cell r="BB227" t="str">
            <v>-</v>
          </cell>
          <cell r="BC227">
            <v>0</v>
          </cell>
          <cell r="BD227">
            <v>793605</v>
          </cell>
          <cell r="BE227">
            <v>0</v>
          </cell>
          <cell r="BF227">
            <v>0</v>
          </cell>
          <cell r="BG227">
            <v>793605</v>
          </cell>
        </row>
        <row r="228">
          <cell r="U228" t="str">
            <v>300229</v>
          </cell>
          <cell r="V228">
            <v>1136812571.6700001</v>
          </cell>
          <cell r="X228">
            <v>1136812571.6700001</v>
          </cell>
          <cell r="Y228">
            <v>294619620</v>
          </cell>
          <cell r="Z228">
            <v>5690462.7300000004</v>
          </cell>
          <cell r="AA228">
            <v>300310082.73000002</v>
          </cell>
          <cell r="AC228">
            <v>836502488.94000006</v>
          </cell>
          <cell r="AD228">
            <v>22449049.899999999</v>
          </cell>
          <cell r="AH228">
            <v>0</v>
          </cell>
          <cell r="AJ228">
            <v>0</v>
          </cell>
          <cell r="AN228">
            <v>0</v>
          </cell>
          <cell r="AP228">
            <v>0</v>
          </cell>
          <cell r="AQ228">
            <v>17983179.207780004</v>
          </cell>
          <cell r="AS228">
            <v>0</v>
          </cell>
          <cell r="AT228">
            <v>0</v>
          </cell>
          <cell r="AU228">
            <v>11555.094462693985</v>
          </cell>
          <cell r="AV228">
            <v>33730939.339649998</v>
          </cell>
          <cell r="AW228">
            <v>33730939.339649998</v>
          </cell>
          <cell r="AX228">
            <v>48970.177629360653</v>
          </cell>
          <cell r="AY228">
            <v>3373093.9339649999</v>
          </cell>
          <cell r="AZ228">
            <v>10</v>
          </cell>
          <cell r="BA228">
            <v>3602425</v>
          </cell>
          <cell r="BB228" t="str">
            <v>-</v>
          </cell>
          <cell r="BC228">
            <v>0</v>
          </cell>
          <cell r="BD228">
            <v>3602425</v>
          </cell>
          <cell r="BE228">
            <v>0</v>
          </cell>
          <cell r="BF228">
            <v>0</v>
          </cell>
          <cell r="BG228">
            <v>3602425</v>
          </cell>
        </row>
        <row r="229">
          <cell r="U229" t="str">
            <v>300230</v>
          </cell>
          <cell r="V229">
            <v>1135497823.6300001</v>
          </cell>
          <cell r="X229">
            <v>1135497823.6300001</v>
          </cell>
          <cell r="Y229">
            <v>294278887</v>
          </cell>
          <cell r="Z229">
            <v>5677490</v>
          </cell>
          <cell r="AA229">
            <v>299956377</v>
          </cell>
          <cell r="AC229">
            <v>835541446.63000011</v>
          </cell>
          <cell r="AD229">
            <v>22422754.899999999</v>
          </cell>
          <cell r="AH229">
            <v>0</v>
          </cell>
          <cell r="AJ229">
            <v>0</v>
          </cell>
          <cell r="AN229">
            <v>0</v>
          </cell>
          <cell r="AP229">
            <v>0</v>
          </cell>
          <cell r="AQ229">
            <v>17962324.521960001</v>
          </cell>
          <cell r="AS229">
            <v>0</v>
          </cell>
          <cell r="AT229">
            <v>0</v>
          </cell>
          <cell r="AU229">
            <v>11541.559760323506</v>
          </cell>
          <cell r="AV229">
            <v>33691604.109799996</v>
          </cell>
          <cell r="AW229">
            <v>33691604.109799996</v>
          </cell>
          <cell r="AX229">
            <v>48912.817926990174</v>
          </cell>
          <cell r="AY229">
            <v>3369160.4109799997</v>
          </cell>
          <cell r="AZ229">
            <v>10</v>
          </cell>
          <cell r="BA229">
            <v>3602425</v>
          </cell>
          <cell r="BB229" t="str">
            <v>-</v>
          </cell>
          <cell r="BC229">
            <v>0</v>
          </cell>
          <cell r="BD229">
            <v>3602425</v>
          </cell>
          <cell r="BE229">
            <v>0</v>
          </cell>
          <cell r="BF229">
            <v>0</v>
          </cell>
          <cell r="BG229">
            <v>3602425</v>
          </cell>
        </row>
        <row r="230">
          <cell r="U230" t="str">
            <v>300233</v>
          </cell>
          <cell r="V230">
            <v>18800000</v>
          </cell>
          <cell r="X230">
            <v>18800000</v>
          </cell>
          <cell r="Y230">
            <v>11983104</v>
          </cell>
          <cell r="Z230">
            <v>235000</v>
          </cell>
          <cell r="AA230">
            <v>12218104</v>
          </cell>
          <cell r="AC230">
            <v>6581896</v>
          </cell>
          <cell r="AD230">
            <v>939999</v>
          </cell>
          <cell r="AH230">
            <v>0</v>
          </cell>
          <cell r="AJ230">
            <v>0</v>
          </cell>
          <cell r="AN230">
            <v>0</v>
          </cell>
          <cell r="AP230">
            <v>0</v>
          </cell>
          <cell r="AQ230">
            <v>134461.72300000003</v>
          </cell>
          <cell r="AS230">
            <v>0</v>
          </cell>
          <cell r="AT230">
            <v>0</v>
          </cell>
          <cell r="AU230">
            <v>483.84128897311967</v>
          </cell>
          <cell r="AV230">
            <v>896950.60083333345</v>
          </cell>
          <cell r="AW230">
            <v>896950.60083333345</v>
          </cell>
          <cell r="AX230">
            <v>2050.5062889731198</v>
          </cell>
          <cell r="AY230">
            <v>89695.060083333345</v>
          </cell>
          <cell r="AZ230">
            <v>10</v>
          </cell>
          <cell r="BA230">
            <v>96195</v>
          </cell>
          <cell r="BB230" t="str">
            <v>-</v>
          </cell>
          <cell r="BC230">
            <v>0</v>
          </cell>
          <cell r="BD230">
            <v>96195</v>
          </cell>
          <cell r="BE230">
            <v>0</v>
          </cell>
          <cell r="BF230">
            <v>0</v>
          </cell>
          <cell r="BG230">
            <v>96195</v>
          </cell>
        </row>
        <row r="231">
          <cell r="U231" t="str">
            <v>116261</v>
          </cell>
          <cell r="V231">
            <v>31600</v>
          </cell>
          <cell r="X231">
            <v>31600</v>
          </cell>
          <cell r="Y231">
            <v>27462</v>
          </cell>
          <cell r="Z231">
            <v>396</v>
          </cell>
          <cell r="AA231">
            <v>27858</v>
          </cell>
          <cell r="AC231">
            <v>3742</v>
          </cell>
          <cell r="AD231">
            <v>1580</v>
          </cell>
          <cell r="AH231">
            <v>0</v>
          </cell>
          <cell r="AJ231">
            <v>0</v>
          </cell>
          <cell r="AN231">
            <v>0</v>
          </cell>
          <cell r="AP231">
            <v>0</v>
          </cell>
          <cell r="AQ231">
            <v>64.944000000000003</v>
          </cell>
          <cell r="AS231">
            <v>0</v>
          </cell>
          <cell r="AT231">
            <v>0</v>
          </cell>
          <cell r="AU231">
            <v>0.81326601047185054</v>
          </cell>
          <cell r="AV231">
            <v>1373.42</v>
          </cell>
          <cell r="AW231">
            <v>1373.42</v>
          </cell>
          <cell r="AX231">
            <v>3.4465993438051843</v>
          </cell>
          <cell r="AY231">
            <v>137.34200000000001</v>
          </cell>
          <cell r="AZ231">
            <v>10</v>
          </cell>
          <cell r="BA231">
            <v>146.03</v>
          </cell>
          <cell r="BB231" t="str">
            <v>-</v>
          </cell>
          <cell r="BC231">
            <v>0</v>
          </cell>
          <cell r="BD231">
            <v>146.03</v>
          </cell>
          <cell r="BE231">
            <v>0</v>
          </cell>
          <cell r="BF231">
            <v>0</v>
          </cell>
          <cell r="BG231">
            <v>146.03</v>
          </cell>
        </row>
        <row r="232">
          <cell r="U232" t="str">
            <v>116262</v>
          </cell>
          <cell r="V232">
            <v>31600</v>
          </cell>
          <cell r="X232">
            <v>31600</v>
          </cell>
          <cell r="Y232">
            <v>27462</v>
          </cell>
          <cell r="Z232">
            <v>396</v>
          </cell>
          <cell r="AA232">
            <v>27858</v>
          </cell>
          <cell r="AC232">
            <v>3742</v>
          </cell>
          <cell r="AD232">
            <v>1580</v>
          </cell>
          <cell r="AH232">
            <v>0</v>
          </cell>
          <cell r="AJ232">
            <v>0</v>
          </cell>
          <cell r="AN232">
            <v>0</v>
          </cell>
          <cell r="AP232">
            <v>0</v>
          </cell>
          <cell r="AQ232">
            <v>64.944000000000003</v>
          </cell>
          <cell r="AS232">
            <v>0</v>
          </cell>
          <cell r="AT232">
            <v>0</v>
          </cell>
          <cell r="AU232">
            <v>0.81326601047185054</v>
          </cell>
          <cell r="AV232">
            <v>1373.42</v>
          </cell>
          <cell r="AW232">
            <v>1373.42</v>
          </cell>
          <cell r="AX232">
            <v>3.4465993438051843</v>
          </cell>
          <cell r="AY232">
            <v>137.34200000000001</v>
          </cell>
          <cell r="AZ232">
            <v>10</v>
          </cell>
          <cell r="BA232">
            <v>146.03</v>
          </cell>
          <cell r="BB232" t="str">
            <v>-</v>
          </cell>
          <cell r="BC232">
            <v>0</v>
          </cell>
          <cell r="BD232">
            <v>146.03</v>
          </cell>
          <cell r="BE232">
            <v>0</v>
          </cell>
          <cell r="BF232">
            <v>0</v>
          </cell>
          <cell r="BG232">
            <v>146.03</v>
          </cell>
        </row>
        <row r="233">
          <cell r="U233" t="str">
            <v>116263</v>
          </cell>
          <cell r="V233">
            <v>31600</v>
          </cell>
          <cell r="X233">
            <v>31600</v>
          </cell>
          <cell r="Y233">
            <v>27461</v>
          </cell>
          <cell r="Z233">
            <v>396</v>
          </cell>
          <cell r="AA233">
            <v>27857</v>
          </cell>
          <cell r="AC233">
            <v>3743</v>
          </cell>
          <cell r="AD233">
            <v>1580</v>
          </cell>
          <cell r="AH233">
            <v>0</v>
          </cell>
          <cell r="AJ233">
            <v>0</v>
          </cell>
          <cell r="AN233">
            <v>0</v>
          </cell>
          <cell r="AP233">
            <v>0</v>
          </cell>
          <cell r="AQ233">
            <v>64.966000000000008</v>
          </cell>
          <cell r="AS233">
            <v>0</v>
          </cell>
          <cell r="AT233">
            <v>0</v>
          </cell>
          <cell r="AU233">
            <v>0.81326601047185054</v>
          </cell>
          <cell r="AV233">
            <v>1373.4383333333335</v>
          </cell>
          <cell r="AW233">
            <v>1373.4383333333335</v>
          </cell>
          <cell r="AX233">
            <v>3.4465993438051843</v>
          </cell>
          <cell r="AY233">
            <v>137.34383333333335</v>
          </cell>
          <cell r="AZ233">
            <v>10</v>
          </cell>
          <cell r="BA233">
            <v>146.03</v>
          </cell>
          <cell r="BB233" t="str">
            <v>-</v>
          </cell>
          <cell r="BC233">
            <v>0</v>
          </cell>
          <cell r="BD233">
            <v>146.03</v>
          </cell>
          <cell r="BE233">
            <v>0</v>
          </cell>
          <cell r="BF233">
            <v>0</v>
          </cell>
          <cell r="BG233">
            <v>146.03</v>
          </cell>
        </row>
        <row r="234">
          <cell r="U234" t="str">
            <v>116264</v>
          </cell>
          <cell r="V234">
            <v>31600</v>
          </cell>
          <cell r="X234">
            <v>31600</v>
          </cell>
          <cell r="Y234">
            <v>27461</v>
          </cell>
          <cell r="Z234">
            <v>396</v>
          </cell>
          <cell r="AA234">
            <v>27857</v>
          </cell>
          <cell r="AC234">
            <v>3743</v>
          </cell>
          <cell r="AD234">
            <v>1580</v>
          </cell>
          <cell r="AH234">
            <v>0</v>
          </cell>
          <cell r="AJ234">
            <v>0</v>
          </cell>
          <cell r="AN234">
            <v>0</v>
          </cell>
          <cell r="AP234">
            <v>0</v>
          </cell>
          <cell r="AQ234">
            <v>64.966000000000008</v>
          </cell>
          <cell r="AS234">
            <v>0</v>
          </cell>
          <cell r="AT234">
            <v>0</v>
          </cell>
          <cell r="AU234">
            <v>0.81326601047185054</v>
          </cell>
          <cell r="AV234">
            <v>1373.4383333333335</v>
          </cell>
          <cell r="AW234">
            <v>1373.4383333333335</v>
          </cell>
          <cell r="AX234">
            <v>3.4465993438051843</v>
          </cell>
          <cell r="AY234">
            <v>137.34383333333335</v>
          </cell>
          <cell r="AZ234">
            <v>10</v>
          </cell>
          <cell r="BA234">
            <v>146.03</v>
          </cell>
          <cell r="BB234" t="str">
            <v>-</v>
          </cell>
          <cell r="BC234">
            <v>0</v>
          </cell>
          <cell r="BD234">
            <v>146.03</v>
          </cell>
          <cell r="BE234">
            <v>0</v>
          </cell>
          <cell r="BF234">
            <v>0</v>
          </cell>
          <cell r="BG234">
            <v>146.03</v>
          </cell>
        </row>
        <row r="235">
          <cell r="U235" t="str">
            <v>116265</v>
          </cell>
          <cell r="V235">
            <v>31600</v>
          </cell>
          <cell r="X235">
            <v>31600</v>
          </cell>
          <cell r="Y235">
            <v>27461</v>
          </cell>
          <cell r="Z235">
            <v>396</v>
          </cell>
          <cell r="AA235">
            <v>27857</v>
          </cell>
          <cell r="AC235">
            <v>3743</v>
          </cell>
          <cell r="AD235">
            <v>1580</v>
          </cell>
          <cell r="AH235">
            <v>0</v>
          </cell>
          <cell r="AJ235">
            <v>0</v>
          </cell>
          <cell r="AN235">
            <v>0</v>
          </cell>
          <cell r="AP235">
            <v>0</v>
          </cell>
          <cell r="AQ235">
            <v>64.966000000000008</v>
          </cell>
          <cell r="AS235">
            <v>0</v>
          </cell>
          <cell r="AT235">
            <v>0</v>
          </cell>
          <cell r="AU235">
            <v>0.81326601047185054</v>
          </cell>
          <cell r="AV235">
            <v>1373.4383333333335</v>
          </cell>
          <cell r="AW235">
            <v>1373.4383333333335</v>
          </cell>
          <cell r="AX235">
            <v>3.4465993438051843</v>
          </cell>
          <cell r="AY235">
            <v>137.34383333333335</v>
          </cell>
          <cell r="AZ235">
            <v>10</v>
          </cell>
          <cell r="BA235">
            <v>146.03</v>
          </cell>
          <cell r="BB235" t="str">
            <v>-</v>
          </cell>
          <cell r="BC235">
            <v>0</v>
          </cell>
          <cell r="BD235">
            <v>146.03</v>
          </cell>
          <cell r="BE235">
            <v>0</v>
          </cell>
          <cell r="BF235">
            <v>0</v>
          </cell>
          <cell r="BG235">
            <v>146.03</v>
          </cell>
        </row>
        <row r="236">
          <cell r="U236" t="str">
            <v>116266</v>
          </cell>
          <cell r="V236">
            <v>31600</v>
          </cell>
          <cell r="X236">
            <v>31600</v>
          </cell>
          <cell r="Y236">
            <v>27461</v>
          </cell>
          <cell r="Z236">
            <v>396</v>
          </cell>
          <cell r="AA236">
            <v>27857</v>
          </cell>
          <cell r="AC236">
            <v>3743</v>
          </cell>
          <cell r="AD236">
            <v>1580</v>
          </cell>
          <cell r="AH236">
            <v>0</v>
          </cell>
          <cell r="AJ236">
            <v>0</v>
          </cell>
          <cell r="AN236">
            <v>0</v>
          </cell>
          <cell r="AP236">
            <v>0</v>
          </cell>
          <cell r="AQ236">
            <v>64.966000000000008</v>
          </cell>
          <cell r="AS236">
            <v>0</v>
          </cell>
          <cell r="AT236">
            <v>0</v>
          </cell>
          <cell r="AU236">
            <v>0.81326601047185054</v>
          </cell>
          <cell r="AV236">
            <v>1373.4383333333335</v>
          </cell>
          <cell r="AW236">
            <v>1373.4383333333335</v>
          </cell>
          <cell r="AX236">
            <v>3.4465993438051843</v>
          </cell>
          <cell r="AY236">
            <v>137.34383333333335</v>
          </cell>
          <cell r="AZ236">
            <v>10</v>
          </cell>
          <cell r="BA236">
            <v>146.03</v>
          </cell>
          <cell r="BB236" t="str">
            <v>-</v>
          </cell>
          <cell r="BC236">
            <v>0</v>
          </cell>
          <cell r="BD236">
            <v>146.03</v>
          </cell>
          <cell r="BE236">
            <v>0</v>
          </cell>
          <cell r="BF236">
            <v>0</v>
          </cell>
          <cell r="BG236">
            <v>146.03</v>
          </cell>
        </row>
        <row r="237">
          <cell r="U237" t="str">
            <v>116267</v>
          </cell>
          <cell r="V237">
            <v>31600</v>
          </cell>
          <cell r="X237">
            <v>31600</v>
          </cell>
          <cell r="Y237">
            <v>27461</v>
          </cell>
          <cell r="Z237">
            <v>396</v>
          </cell>
          <cell r="AA237">
            <v>27857</v>
          </cell>
          <cell r="AC237">
            <v>3743</v>
          </cell>
          <cell r="AD237">
            <v>1580</v>
          </cell>
          <cell r="AH237">
            <v>0</v>
          </cell>
          <cell r="AJ237">
            <v>0</v>
          </cell>
          <cell r="AN237">
            <v>0</v>
          </cell>
          <cell r="AP237">
            <v>0</v>
          </cell>
          <cell r="AQ237">
            <v>64.966000000000008</v>
          </cell>
          <cell r="AS237">
            <v>0</v>
          </cell>
          <cell r="AT237">
            <v>0</v>
          </cell>
          <cell r="AU237">
            <v>0.81326601047185054</v>
          </cell>
          <cell r="AV237">
            <v>1373.4383333333335</v>
          </cell>
          <cell r="AW237">
            <v>1373.4383333333335</v>
          </cell>
          <cell r="AX237">
            <v>3.4465993438051843</v>
          </cell>
          <cell r="AY237">
            <v>137.34383333333335</v>
          </cell>
          <cell r="AZ237">
            <v>10</v>
          </cell>
          <cell r="BA237">
            <v>146.03</v>
          </cell>
          <cell r="BB237" t="str">
            <v>-</v>
          </cell>
          <cell r="BC237">
            <v>0</v>
          </cell>
          <cell r="BD237">
            <v>146.03</v>
          </cell>
          <cell r="BE237">
            <v>0</v>
          </cell>
          <cell r="BF237">
            <v>0</v>
          </cell>
          <cell r="BG237">
            <v>146.03</v>
          </cell>
        </row>
        <row r="238">
          <cell r="U238" t="str">
            <v>116268</v>
          </cell>
          <cell r="V238">
            <v>31600</v>
          </cell>
          <cell r="X238">
            <v>31600</v>
          </cell>
          <cell r="Y238">
            <v>27461</v>
          </cell>
          <cell r="Z238">
            <v>396</v>
          </cell>
          <cell r="AA238">
            <v>27857</v>
          </cell>
          <cell r="AC238">
            <v>3743</v>
          </cell>
          <cell r="AD238">
            <v>1580</v>
          </cell>
          <cell r="AH238">
            <v>0</v>
          </cell>
          <cell r="AJ238">
            <v>0</v>
          </cell>
          <cell r="AN238">
            <v>0</v>
          </cell>
          <cell r="AP238">
            <v>0</v>
          </cell>
          <cell r="AQ238">
            <v>64.966000000000008</v>
          </cell>
          <cell r="AS238">
            <v>0</v>
          </cell>
          <cell r="AT238">
            <v>0</v>
          </cell>
          <cell r="AU238">
            <v>0.81326601047185054</v>
          </cell>
          <cell r="AV238">
            <v>1373.4383333333335</v>
          </cell>
          <cell r="AW238">
            <v>1373.4383333333335</v>
          </cell>
          <cell r="AX238">
            <v>3.4465993438051843</v>
          </cell>
          <cell r="AY238">
            <v>137.34383333333335</v>
          </cell>
          <cell r="AZ238">
            <v>10</v>
          </cell>
          <cell r="BA238">
            <v>146.03</v>
          </cell>
          <cell r="BB238" t="str">
            <v>-</v>
          </cell>
          <cell r="BC238">
            <v>0</v>
          </cell>
          <cell r="BD238">
            <v>146.03</v>
          </cell>
          <cell r="BE238">
            <v>0</v>
          </cell>
          <cell r="BF238">
            <v>0</v>
          </cell>
          <cell r="BG238">
            <v>146.03</v>
          </cell>
        </row>
        <row r="239">
          <cell r="U239" t="str">
            <v>300432</v>
          </cell>
          <cell r="V239">
            <v>55400000</v>
          </cell>
          <cell r="X239">
            <v>55400000</v>
          </cell>
          <cell r="Y239">
            <v>35317503</v>
          </cell>
          <cell r="Z239">
            <v>692500</v>
          </cell>
          <cell r="AA239">
            <v>36010003</v>
          </cell>
          <cell r="AC239">
            <v>19389997</v>
          </cell>
          <cell r="AD239">
            <v>2769999</v>
          </cell>
          <cell r="AH239">
            <v>0</v>
          </cell>
          <cell r="AJ239">
            <v>0</v>
          </cell>
          <cell r="AN239">
            <v>0</v>
          </cell>
          <cell r="AP239">
            <v>0</v>
          </cell>
          <cell r="AQ239">
            <v>396109.94500000007</v>
          </cell>
          <cell r="AS239">
            <v>0</v>
          </cell>
          <cell r="AT239">
            <v>0</v>
          </cell>
          <cell r="AU239">
            <v>1425.7886302158327</v>
          </cell>
          <cell r="AV239">
            <v>2643040.7858333336</v>
          </cell>
          <cell r="AW239">
            <v>2643040.7858333336</v>
          </cell>
          <cell r="AX239">
            <v>6042.453630215834</v>
          </cell>
          <cell r="AY239">
            <v>264304.07858333335</v>
          </cell>
          <cell r="AZ239">
            <v>10</v>
          </cell>
          <cell r="BA239">
            <v>322248.71000000002</v>
          </cell>
          <cell r="BB239" t="str">
            <v>-</v>
          </cell>
          <cell r="BC239">
            <v>0</v>
          </cell>
          <cell r="BD239">
            <v>322248.71000000002</v>
          </cell>
          <cell r="BE239">
            <v>0</v>
          </cell>
          <cell r="BF239">
            <v>0</v>
          </cell>
          <cell r="BG239">
            <v>322248.71000000002</v>
          </cell>
        </row>
        <row r="240">
          <cell r="U240" t="str">
            <v>004150</v>
          </cell>
          <cell r="V240">
            <v>73650000</v>
          </cell>
          <cell r="X240">
            <v>73650000</v>
          </cell>
          <cell r="Y240">
            <v>40507504</v>
          </cell>
          <cell r="Z240">
            <v>736500</v>
          </cell>
          <cell r="AA240">
            <v>41244004</v>
          </cell>
          <cell r="AC240">
            <v>32405996</v>
          </cell>
          <cell r="AD240">
            <v>2946000</v>
          </cell>
          <cell r="AH240">
            <v>0</v>
          </cell>
          <cell r="AJ240">
            <v>0</v>
          </cell>
          <cell r="AN240">
            <v>0</v>
          </cell>
          <cell r="AP240">
            <v>0</v>
          </cell>
          <cell r="AQ240">
            <v>680525.91200000001</v>
          </cell>
          <cell r="AS240">
            <v>0</v>
          </cell>
          <cell r="AT240">
            <v>0</v>
          </cell>
          <cell r="AU240">
            <v>1516.380801803843</v>
          </cell>
          <cell r="AV240">
            <v>3027014.9266666668</v>
          </cell>
          <cell r="AW240">
            <v>3027014.9266666668</v>
          </cell>
          <cell r="AX240">
            <v>6426.3808018038435</v>
          </cell>
          <cell r="AY240">
            <v>302701.49266666669</v>
          </cell>
          <cell r="AZ240">
            <v>10</v>
          </cell>
          <cell r="BA240">
            <v>320245.51</v>
          </cell>
          <cell r="BB240" t="str">
            <v>-</v>
          </cell>
          <cell r="BC240">
            <v>0</v>
          </cell>
          <cell r="BD240">
            <v>320245.51</v>
          </cell>
          <cell r="BE240">
            <v>0</v>
          </cell>
          <cell r="BF240">
            <v>0</v>
          </cell>
          <cell r="BG240">
            <v>320245.51</v>
          </cell>
        </row>
        <row r="241">
          <cell r="U241" t="str">
            <v>006162</v>
          </cell>
          <cell r="V241">
            <v>114450000</v>
          </cell>
          <cell r="X241">
            <v>114450000</v>
          </cell>
          <cell r="Y241">
            <v>77729086</v>
          </cell>
          <cell r="Z241">
            <v>1430625</v>
          </cell>
          <cell r="AA241">
            <v>79159711</v>
          </cell>
          <cell r="AC241">
            <v>35290289</v>
          </cell>
          <cell r="AD241">
            <v>5722500</v>
          </cell>
          <cell r="AH241">
            <v>0</v>
          </cell>
          <cell r="AJ241">
            <v>0</v>
          </cell>
          <cell r="AN241">
            <v>0</v>
          </cell>
          <cell r="AP241">
            <v>0</v>
          </cell>
          <cell r="AQ241">
            <v>713438.85800000012</v>
          </cell>
          <cell r="AS241">
            <v>0</v>
          </cell>
          <cell r="AT241">
            <v>0</v>
          </cell>
          <cell r="AU241">
            <v>2945.5156613450408</v>
          </cell>
          <cell r="AV241">
            <v>5372819.8816666668</v>
          </cell>
          <cell r="AW241">
            <v>5372819.8816666668</v>
          </cell>
          <cell r="AX241">
            <v>12483.015661345042</v>
          </cell>
          <cell r="AY241">
            <v>537281.98816666671</v>
          </cell>
          <cell r="AZ241">
            <v>10</v>
          </cell>
          <cell r="BA241">
            <v>576856</v>
          </cell>
          <cell r="BB241" t="str">
            <v>-</v>
          </cell>
          <cell r="BC241">
            <v>0</v>
          </cell>
          <cell r="BD241">
            <v>576856</v>
          </cell>
          <cell r="BE241">
            <v>0</v>
          </cell>
          <cell r="BF241">
            <v>0</v>
          </cell>
          <cell r="BG241">
            <v>576856</v>
          </cell>
        </row>
        <row r="242">
          <cell r="U242" t="str">
            <v>006213</v>
          </cell>
          <cell r="V242">
            <v>12900000</v>
          </cell>
          <cell r="X242">
            <v>12900000</v>
          </cell>
          <cell r="Y242">
            <v>8760983</v>
          </cell>
          <cell r="Z242">
            <v>161250</v>
          </cell>
          <cell r="AA242">
            <v>8922233</v>
          </cell>
          <cell r="AC242">
            <v>3977767</v>
          </cell>
          <cell r="AD242">
            <v>645000</v>
          </cell>
          <cell r="AH242">
            <v>0</v>
          </cell>
          <cell r="AJ242">
            <v>0</v>
          </cell>
          <cell r="AN242">
            <v>0</v>
          </cell>
          <cell r="AP242">
            <v>0</v>
          </cell>
          <cell r="AQ242">
            <v>80415.874000000011</v>
          </cell>
          <cell r="AS242">
            <v>0</v>
          </cell>
          <cell r="AT242">
            <v>0</v>
          </cell>
          <cell r="AU242">
            <v>331.99783338882503</v>
          </cell>
          <cell r="AV242">
            <v>605588.22833333339</v>
          </cell>
          <cell r="AW242">
            <v>605588.22833333339</v>
          </cell>
          <cell r="AX242">
            <v>1406.997833388825</v>
          </cell>
          <cell r="AY242">
            <v>60558.822833333339</v>
          </cell>
          <cell r="AZ242">
            <v>10</v>
          </cell>
          <cell r="BA242">
            <v>65019</v>
          </cell>
          <cell r="BB242" t="str">
            <v>-</v>
          </cell>
          <cell r="BC242">
            <v>0</v>
          </cell>
          <cell r="BD242">
            <v>65019</v>
          </cell>
          <cell r="BE242">
            <v>0</v>
          </cell>
          <cell r="BF242">
            <v>0</v>
          </cell>
          <cell r="BG242">
            <v>65019</v>
          </cell>
        </row>
        <row r="243">
          <cell r="U243" t="str">
            <v>090768</v>
          </cell>
          <cell r="V243">
            <v>4284000</v>
          </cell>
          <cell r="X243">
            <v>4284000</v>
          </cell>
          <cell r="Y243">
            <v>3857713</v>
          </cell>
          <cell r="Z243">
            <v>32130</v>
          </cell>
          <cell r="AA243">
            <v>3889843</v>
          </cell>
          <cell r="AC243">
            <v>394157</v>
          </cell>
          <cell r="AD243">
            <v>128520</v>
          </cell>
          <cell r="AH243">
            <v>0</v>
          </cell>
          <cell r="AJ243">
            <v>0</v>
          </cell>
          <cell r="AN243">
            <v>0</v>
          </cell>
          <cell r="AP243">
            <v>0</v>
          </cell>
          <cell r="AQ243">
            <v>7257.7340000000004</v>
          </cell>
          <cell r="AS243">
            <v>0</v>
          </cell>
          <cell r="AT243">
            <v>0</v>
          </cell>
          <cell r="AU243">
            <v>66.152498522684965</v>
          </cell>
          <cell r="AV243">
            <v>113362.31166666666</v>
          </cell>
          <cell r="AW243">
            <v>113362.31166666666</v>
          </cell>
          <cell r="AX243">
            <v>280.35249852268498</v>
          </cell>
          <cell r="AY243">
            <v>11336.231166666666</v>
          </cell>
          <cell r="AZ243">
            <v>10</v>
          </cell>
          <cell r="BA243">
            <v>12199.63</v>
          </cell>
          <cell r="BB243" t="str">
            <v>-</v>
          </cell>
          <cell r="BC243">
            <v>0</v>
          </cell>
          <cell r="BD243">
            <v>12199.63</v>
          </cell>
          <cell r="BE243">
            <v>0</v>
          </cell>
          <cell r="BF243">
            <v>0</v>
          </cell>
          <cell r="BG243">
            <v>12199.63</v>
          </cell>
        </row>
        <row r="244">
          <cell r="U244" t="str">
            <v>090781</v>
          </cell>
          <cell r="V244">
            <v>1255000</v>
          </cell>
          <cell r="X244">
            <v>1255000</v>
          </cell>
          <cell r="Y244">
            <v>1119367</v>
          </cell>
          <cell r="Z244">
            <v>9413</v>
          </cell>
          <cell r="AA244">
            <v>1128780</v>
          </cell>
          <cell r="AC244">
            <v>126220</v>
          </cell>
          <cell r="AD244">
            <v>37650</v>
          </cell>
          <cell r="AH244">
            <v>0</v>
          </cell>
          <cell r="AJ244">
            <v>0</v>
          </cell>
          <cell r="AN244">
            <v>0</v>
          </cell>
          <cell r="AP244">
            <v>0</v>
          </cell>
          <cell r="AQ244">
            <v>2362.69</v>
          </cell>
          <cell r="AS244">
            <v>0</v>
          </cell>
          <cell r="AT244">
            <v>0</v>
          </cell>
          <cell r="AU244">
            <v>19.379408414091884</v>
          </cell>
          <cell r="AV244">
            <v>33406.65833333334</v>
          </cell>
          <cell r="AW244">
            <v>33406.65833333334</v>
          </cell>
          <cell r="AX244">
            <v>82.12940841409187</v>
          </cell>
          <cell r="AY244">
            <v>3340.6658333333339</v>
          </cell>
          <cell r="AZ244">
            <v>10</v>
          </cell>
          <cell r="BA244">
            <v>3593.6</v>
          </cell>
          <cell r="BB244" t="str">
            <v>-</v>
          </cell>
          <cell r="BC244">
            <v>0</v>
          </cell>
          <cell r="BD244">
            <v>3593.6</v>
          </cell>
          <cell r="BE244">
            <v>0</v>
          </cell>
          <cell r="BF244">
            <v>0</v>
          </cell>
          <cell r="BG244">
            <v>3593.6</v>
          </cell>
        </row>
        <row r="245">
          <cell r="U245" t="str">
            <v>090818</v>
          </cell>
          <cell r="V245">
            <v>835000</v>
          </cell>
          <cell r="X245">
            <v>835000</v>
          </cell>
          <cell r="Y245">
            <v>593577</v>
          </cell>
          <cell r="Z245">
            <v>6263</v>
          </cell>
          <cell r="AA245">
            <v>599840</v>
          </cell>
          <cell r="AC245">
            <v>235160</v>
          </cell>
          <cell r="AD245">
            <v>25050</v>
          </cell>
          <cell r="AH245">
            <v>0</v>
          </cell>
          <cell r="AJ245">
            <v>0</v>
          </cell>
          <cell r="AN245">
            <v>0</v>
          </cell>
          <cell r="AP245">
            <v>0</v>
          </cell>
          <cell r="AQ245">
            <v>4897.97</v>
          </cell>
          <cell r="AS245">
            <v>0</v>
          </cell>
          <cell r="AT245">
            <v>0</v>
          </cell>
          <cell r="AU245">
            <v>12.893869343240416</v>
          </cell>
          <cell r="AV245">
            <v>24998.391666666666</v>
          </cell>
          <cell r="AW245">
            <v>24998.391666666666</v>
          </cell>
          <cell r="AX245">
            <v>54.643869343240418</v>
          </cell>
          <cell r="AY245">
            <v>2499.8391666666666</v>
          </cell>
          <cell r="AZ245">
            <v>10</v>
          </cell>
          <cell r="BA245">
            <v>2668.13</v>
          </cell>
          <cell r="BB245" t="str">
            <v>-</v>
          </cell>
          <cell r="BC245">
            <v>0</v>
          </cell>
          <cell r="BD245">
            <v>2668.13</v>
          </cell>
          <cell r="BE245">
            <v>0</v>
          </cell>
          <cell r="BF245">
            <v>0</v>
          </cell>
          <cell r="BG245">
            <v>2668.13</v>
          </cell>
        </row>
        <row r="246">
          <cell r="U246" t="str">
            <v>090831</v>
          </cell>
          <cell r="V246">
            <v>1673000</v>
          </cell>
          <cell r="X246">
            <v>1673000</v>
          </cell>
          <cell r="Y246">
            <v>1140380</v>
          </cell>
          <cell r="Z246">
            <v>12548</v>
          </cell>
          <cell r="AA246">
            <v>1152928</v>
          </cell>
          <cell r="AC246">
            <v>520072</v>
          </cell>
          <cell r="AD246">
            <v>50190</v>
          </cell>
          <cell r="AH246">
            <v>0</v>
          </cell>
          <cell r="AJ246">
            <v>0</v>
          </cell>
          <cell r="AN246">
            <v>0</v>
          </cell>
          <cell r="AP246">
            <v>0</v>
          </cell>
          <cell r="AQ246">
            <v>10889.494000000001</v>
          </cell>
          <cell r="AS246">
            <v>0</v>
          </cell>
          <cell r="AT246">
            <v>0</v>
          </cell>
          <cell r="AU246">
            <v>25.834063965558343</v>
          </cell>
          <cell r="AV246">
            <v>50983.228333333325</v>
          </cell>
          <cell r="AW246">
            <v>50983.228333333325</v>
          </cell>
          <cell r="AX246">
            <v>109.48406396555835</v>
          </cell>
          <cell r="AY246">
            <v>5098.3228333333327</v>
          </cell>
          <cell r="AZ246">
            <v>10</v>
          </cell>
          <cell r="BA246">
            <v>5435.5</v>
          </cell>
          <cell r="BB246" t="str">
            <v>-</v>
          </cell>
          <cell r="BC246">
            <v>0</v>
          </cell>
          <cell r="BD246">
            <v>5435.5</v>
          </cell>
          <cell r="BE246">
            <v>0</v>
          </cell>
          <cell r="BF246">
            <v>0</v>
          </cell>
          <cell r="BG246">
            <v>5435.5</v>
          </cell>
        </row>
        <row r="247">
          <cell r="U247" t="str">
            <v>090839</v>
          </cell>
          <cell r="V247">
            <v>3859000</v>
          </cell>
          <cell r="X247">
            <v>3859000</v>
          </cell>
          <cell r="Y247">
            <v>2516811</v>
          </cell>
          <cell r="Z247">
            <v>28943</v>
          </cell>
          <cell r="AA247">
            <v>2545754</v>
          </cell>
          <cell r="AC247">
            <v>1313246</v>
          </cell>
          <cell r="AD247">
            <v>115770</v>
          </cell>
          <cell r="AH247">
            <v>0</v>
          </cell>
          <cell r="AJ247">
            <v>0</v>
          </cell>
          <cell r="AN247">
            <v>0</v>
          </cell>
          <cell r="AP247">
            <v>0</v>
          </cell>
          <cell r="AQ247">
            <v>27617.942000000003</v>
          </cell>
          <cell r="AS247">
            <v>0</v>
          </cell>
          <cell r="AT247">
            <v>0</v>
          </cell>
          <cell r="AU247">
            <v>59.58975065337097</v>
          </cell>
          <cell r="AV247">
            <v>119682.90166666666</v>
          </cell>
          <cell r="AW247">
            <v>119682.90166666666</v>
          </cell>
          <cell r="AX247">
            <v>252.53975065337096</v>
          </cell>
          <cell r="AY247">
            <v>11968.290166666666</v>
          </cell>
          <cell r="AZ247">
            <v>10</v>
          </cell>
          <cell r="BA247">
            <v>12746.04</v>
          </cell>
          <cell r="BB247" t="str">
            <v>-</v>
          </cell>
          <cell r="BC247">
            <v>0</v>
          </cell>
          <cell r="BD247">
            <v>12746.04</v>
          </cell>
          <cell r="BE247">
            <v>0</v>
          </cell>
          <cell r="BF247">
            <v>0</v>
          </cell>
          <cell r="BG247">
            <v>12746.04</v>
          </cell>
        </row>
        <row r="248">
          <cell r="U248" t="str">
            <v>090844</v>
          </cell>
          <cell r="V248">
            <v>2291000</v>
          </cell>
          <cell r="X248">
            <v>2291000</v>
          </cell>
          <cell r="Y248">
            <v>1370239</v>
          </cell>
          <cell r="Z248">
            <v>17183</v>
          </cell>
          <cell r="AA248">
            <v>1387422</v>
          </cell>
          <cell r="AC248">
            <v>903578</v>
          </cell>
          <cell r="AD248">
            <v>68730</v>
          </cell>
          <cell r="AH248">
            <v>0</v>
          </cell>
          <cell r="AJ248">
            <v>0</v>
          </cell>
          <cell r="AN248">
            <v>0</v>
          </cell>
          <cell r="AP248">
            <v>0</v>
          </cell>
          <cell r="AQ248">
            <v>19122.686000000002</v>
          </cell>
          <cell r="AS248">
            <v>0</v>
          </cell>
          <cell r="AT248">
            <v>0</v>
          </cell>
          <cell r="AU248">
            <v>35.37707145552551</v>
          </cell>
          <cell r="AV248">
            <v>73325.121666666673</v>
          </cell>
          <cell r="AW248">
            <v>73325.121666666673</v>
          </cell>
          <cell r="AX248">
            <v>149.92707145552549</v>
          </cell>
          <cell r="AY248">
            <v>7332.5121666666673</v>
          </cell>
          <cell r="AZ248">
            <v>10</v>
          </cell>
          <cell r="BA248">
            <v>7794.24</v>
          </cell>
          <cell r="BB248" t="str">
            <v>-</v>
          </cell>
          <cell r="BC248">
            <v>0</v>
          </cell>
          <cell r="BD248">
            <v>7794.24</v>
          </cell>
          <cell r="BE248">
            <v>0</v>
          </cell>
          <cell r="BF248">
            <v>0</v>
          </cell>
          <cell r="BG248">
            <v>7794.24</v>
          </cell>
        </row>
        <row r="249">
          <cell r="U249" t="str">
            <v>090854</v>
          </cell>
          <cell r="V249">
            <v>3273000</v>
          </cell>
          <cell r="X249">
            <v>3273000</v>
          </cell>
          <cell r="Y249">
            <v>1933483</v>
          </cell>
          <cell r="Z249">
            <v>24548</v>
          </cell>
          <cell r="AA249">
            <v>1958031</v>
          </cell>
          <cell r="AC249">
            <v>1314969</v>
          </cell>
          <cell r="AD249">
            <v>98190</v>
          </cell>
          <cell r="AH249">
            <v>0</v>
          </cell>
          <cell r="AJ249">
            <v>0</v>
          </cell>
          <cell r="AN249">
            <v>0</v>
          </cell>
          <cell r="AP249">
            <v>0</v>
          </cell>
          <cell r="AQ249">
            <v>27849.228000000003</v>
          </cell>
          <cell r="AS249">
            <v>0</v>
          </cell>
          <cell r="AT249">
            <v>0</v>
          </cell>
          <cell r="AU249">
            <v>50.540879473563926</v>
          </cell>
          <cell r="AV249">
            <v>105196.34</v>
          </cell>
          <cell r="AW249">
            <v>105196.34</v>
          </cell>
          <cell r="AX249">
            <v>214.19087947356391</v>
          </cell>
          <cell r="AY249">
            <v>10519.634</v>
          </cell>
          <cell r="AZ249">
            <v>10</v>
          </cell>
          <cell r="BA249">
            <v>11179.28</v>
          </cell>
          <cell r="BB249" t="str">
            <v>-</v>
          </cell>
          <cell r="BC249">
            <v>0</v>
          </cell>
          <cell r="BD249">
            <v>11179.28</v>
          </cell>
          <cell r="BE249">
            <v>0</v>
          </cell>
          <cell r="BF249">
            <v>0</v>
          </cell>
          <cell r="BG249">
            <v>11179.28</v>
          </cell>
        </row>
        <row r="250">
          <cell r="U250" t="str">
            <v>072887</v>
          </cell>
          <cell r="V250">
            <v>15650000</v>
          </cell>
          <cell r="X250">
            <v>15650000</v>
          </cell>
          <cell r="Y250">
            <v>15410904</v>
          </cell>
          <cell r="Z250">
            <v>117375</v>
          </cell>
          <cell r="AA250">
            <v>15528279</v>
          </cell>
          <cell r="AC250">
            <v>121721</v>
          </cell>
          <cell r="AD250">
            <v>239095</v>
          </cell>
          <cell r="AH250">
            <v>0</v>
          </cell>
          <cell r="AJ250">
            <v>0</v>
          </cell>
          <cell r="AN250">
            <v>0</v>
          </cell>
          <cell r="AP250">
            <v>0</v>
          </cell>
          <cell r="AQ250">
            <v>47.817000000000007</v>
          </cell>
          <cell r="AS250">
            <v>0</v>
          </cell>
          <cell r="AT250">
            <v>0</v>
          </cell>
          <cell r="AU250">
            <v>123.06825112263743</v>
          </cell>
          <cell r="AV250">
            <v>199684.17250000002</v>
          </cell>
          <cell r="AW250">
            <v>199684.17250000002</v>
          </cell>
          <cell r="AX250">
            <v>521.55991778930411</v>
          </cell>
          <cell r="AY250">
            <v>19968.417250000002</v>
          </cell>
          <cell r="AZ250">
            <v>10</v>
          </cell>
          <cell r="BA250">
            <v>42150.15</v>
          </cell>
          <cell r="BB250" t="str">
            <v>-</v>
          </cell>
          <cell r="BC250">
            <v>0</v>
          </cell>
          <cell r="BD250">
            <v>42150.15</v>
          </cell>
          <cell r="BE250">
            <v>0</v>
          </cell>
          <cell r="BF250">
            <v>0</v>
          </cell>
          <cell r="BG250">
            <v>42150.15</v>
          </cell>
        </row>
        <row r="251">
          <cell r="U251" t="str">
            <v>072890</v>
          </cell>
          <cell r="V251">
            <v>3312000</v>
          </cell>
          <cell r="X251">
            <v>3312000</v>
          </cell>
          <cell r="Y251">
            <v>3261398</v>
          </cell>
          <cell r="Z251">
            <v>24840</v>
          </cell>
          <cell r="AA251">
            <v>3286238</v>
          </cell>
          <cell r="AC251">
            <v>25762</v>
          </cell>
          <cell r="AD251">
            <v>50602</v>
          </cell>
          <cell r="AH251">
            <v>0</v>
          </cell>
          <cell r="AJ251">
            <v>0</v>
          </cell>
          <cell r="AN251">
            <v>0</v>
          </cell>
          <cell r="AP251">
            <v>0</v>
          </cell>
          <cell r="AQ251">
            <v>10.142000000000001</v>
          </cell>
          <cell r="AS251">
            <v>0</v>
          </cell>
          <cell r="AT251">
            <v>0</v>
          </cell>
          <cell r="AU251">
            <v>26.046130798668724</v>
          </cell>
          <cell r="AV251">
            <v>42261.121666666666</v>
          </cell>
          <cell r="AW251">
            <v>42261.121666666666</v>
          </cell>
          <cell r="AX251">
            <v>110.3827974653354</v>
          </cell>
          <cell r="AY251">
            <v>4226.1121666666668</v>
          </cell>
          <cell r="AZ251">
            <v>10</v>
          </cell>
          <cell r="BA251">
            <v>8920.2199999999993</v>
          </cell>
          <cell r="BB251" t="str">
            <v>-</v>
          </cell>
          <cell r="BC251">
            <v>0</v>
          </cell>
          <cell r="BD251">
            <v>8920.2199999999993</v>
          </cell>
          <cell r="BE251">
            <v>0</v>
          </cell>
          <cell r="BF251">
            <v>0</v>
          </cell>
          <cell r="BG251">
            <v>8920.2199999999993</v>
          </cell>
        </row>
        <row r="252">
          <cell r="U252" t="str">
            <v>072892</v>
          </cell>
          <cell r="V252">
            <v>8788000</v>
          </cell>
          <cell r="W252">
            <v>8788000</v>
          </cell>
          <cell r="X252">
            <v>0</v>
          </cell>
          <cell r="Y252">
            <v>8788000</v>
          </cell>
          <cell r="Z252">
            <v>0</v>
          </cell>
          <cell r="AA252">
            <v>8788000</v>
          </cell>
          <cell r="AB252">
            <v>732.33333333333337</v>
          </cell>
          <cell r="AC252">
            <v>0</v>
          </cell>
          <cell r="AD252">
            <v>0</v>
          </cell>
          <cell r="AH252">
            <v>0</v>
          </cell>
          <cell r="AJ252">
            <v>0</v>
          </cell>
          <cell r="AN252">
            <v>0</v>
          </cell>
          <cell r="AP252">
            <v>0</v>
          </cell>
          <cell r="AQ252">
            <v>0</v>
          </cell>
          <cell r="AS252">
            <v>732.33333333333337</v>
          </cell>
          <cell r="AT252">
            <v>4523.4061392573567</v>
          </cell>
          <cell r="AU252">
            <v>0</v>
          </cell>
          <cell r="AV252">
            <v>0</v>
          </cell>
          <cell r="AW252">
            <v>732.33333333333337</v>
          </cell>
          <cell r="AX252">
            <v>0</v>
          </cell>
          <cell r="AY252">
            <v>73.233333333333334</v>
          </cell>
          <cell r="AZ252">
            <v>10</v>
          </cell>
          <cell r="BA252">
            <v>873.97</v>
          </cell>
          <cell r="BB252" t="str">
            <v>-</v>
          </cell>
          <cell r="BC252">
            <v>0</v>
          </cell>
          <cell r="BD252">
            <v>873.97</v>
          </cell>
          <cell r="BE252">
            <v>0</v>
          </cell>
          <cell r="BF252">
            <v>73.233333333333334</v>
          </cell>
          <cell r="BG252">
            <v>73.233333333333334</v>
          </cell>
        </row>
        <row r="253">
          <cell r="U253" t="str">
            <v>095164</v>
          </cell>
          <cell r="V253">
            <v>266000</v>
          </cell>
          <cell r="W253">
            <v>266000</v>
          </cell>
          <cell r="X253">
            <v>0</v>
          </cell>
          <cell r="Y253">
            <v>266000</v>
          </cell>
          <cell r="Z253">
            <v>0</v>
          </cell>
          <cell r="AA253">
            <v>266000</v>
          </cell>
          <cell r="AB253">
            <v>17.733333333333334</v>
          </cell>
          <cell r="AC253">
            <v>0</v>
          </cell>
          <cell r="AD253">
            <v>0</v>
          </cell>
          <cell r="AH253">
            <v>0</v>
          </cell>
          <cell r="AJ253">
            <v>0</v>
          </cell>
          <cell r="AN253">
            <v>0</v>
          </cell>
          <cell r="AP253">
            <v>0</v>
          </cell>
          <cell r="AQ253">
            <v>0</v>
          </cell>
          <cell r="AS253">
            <v>17.733333333333334</v>
          </cell>
          <cell r="AT253">
            <v>136.91693594019762</v>
          </cell>
          <cell r="AU253">
            <v>0</v>
          </cell>
          <cell r="AV253">
            <v>0</v>
          </cell>
          <cell r="AW253">
            <v>17.733333333333334</v>
          </cell>
          <cell r="AX253">
            <v>0</v>
          </cell>
          <cell r="AY253">
            <v>1.7733333333333334</v>
          </cell>
          <cell r="AZ253">
            <v>10</v>
          </cell>
          <cell r="BA253">
            <v>26.45</v>
          </cell>
          <cell r="BB253" t="str">
            <v>-</v>
          </cell>
          <cell r="BC253">
            <v>0</v>
          </cell>
          <cell r="BD253">
            <v>26.45</v>
          </cell>
          <cell r="BE253">
            <v>0</v>
          </cell>
          <cell r="BF253">
            <v>1.7733333333333334</v>
          </cell>
          <cell r="BG253">
            <v>1.7733333333333334</v>
          </cell>
        </row>
        <row r="254">
          <cell r="U254" t="str">
            <v>072938</v>
          </cell>
          <cell r="V254">
            <v>5309000</v>
          </cell>
          <cell r="X254">
            <v>5309000</v>
          </cell>
          <cell r="Y254">
            <v>3947316</v>
          </cell>
          <cell r="Z254">
            <v>39818</v>
          </cell>
          <cell r="AA254">
            <v>3987134</v>
          </cell>
          <cell r="AC254">
            <v>1321866</v>
          </cell>
          <cell r="AD254">
            <v>159270</v>
          </cell>
          <cell r="AH254">
            <v>0</v>
          </cell>
          <cell r="AJ254">
            <v>0</v>
          </cell>
          <cell r="AN254">
            <v>0</v>
          </cell>
          <cell r="AP254">
            <v>0</v>
          </cell>
          <cell r="AQ254">
            <v>27329.082000000002</v>
          </cell>
          <cell r="AS254">
            <v>0</v>
          </cell>
          <cell r="AT254">
            <v>0</v>
          </cell>
          <cell r="AU254">
            <v>81.98030220750104</v>
          </cell>
          <cell r="AV254">
            <v>155764.685</v>
          </cell>
          <cell r="AW254">
            <v>155764.685</v>
          </cell>
          <cell r="AX254">
            <v>347.43030220750109</v>
          </cell>
          <cell r="AY254">
            <v>15576.468499999999</v>
          </cell>
          <cell r="AZ254">
            <v>10</v>
          </cell>
          <cell r="BA254">
            <v>16646.45</v>
          </cell>
          <cell r="BB254" t="str">
            <v>-</v>
          </cell>
          <cell r="BC254">
            <v>0</v>
          </cell>
          <cell r="BD254">
            <v>16646.45</v>
          </cell>
          <cell r="BE254">
            <v>0</v>
          </cell>
          <cell r="BF254">
            <v>0</v>
          </cell>
          <cell r="BG254">
            <v>16646.45</v>
          </cell>
        </row>
        <row r="255">
          <cell r="U255" t="str">
            <v>095167</v>
          </cell>
          <cell r="V255">
            <v>1213000</v>
          </cell>
          <cell r="W255">
            <v>1213000</v>
          </cell>
          <cell r="X255">
            <v>0</v>
          </cell>
          <cell r="Y255">
            <v>1213000</v>
          </cell>
          <cell r="Z255">
            <v>0</v>
          </cell>
          <cell r="AA255">
            <v>1213000</v>
          </cell>
          <cell r="AB255">
            <v>101.08333333333333</v>
          </cell>
          <cell r="AC255">
            <v>0</v>
          </cell>
          <cell r="AD255">
            <v>0</v>
          </cell>
          <cell r="AH255">
            <v>0</v>
          </cell>
          <cell r="AJ255">
            <v>0</v>
          </cell>
          <cell r="AN255">
            <v>0</v>
          </cell>
          <cell r="AP255">
            <v>0</v>
          </cell>
          <cell r="AQ255">
            <v>0</v>
          </cell>
          <cell r="AS255">
            <v>101.08333333333333</v>
          </cell>
          <cell r="AT255">
            <v>624.36181690022454</v>
          </cell>
          <cell r="AU255">
            <v>0</v>
          </cell>
          <cell r="AV255">
            <v>0</v>
          </cell>
          <cell r="AW255">
            <v>101.08333333333333</v>
          </cell>
          <cell r="AX255">
            <v>0</v>
          </cell>
          <cell r="AY255">
            <v>10.108333333333333</v>
          </cell>
          <cell r="AZ255">
            <v>10</v>
          </cell>
          <cell r="BA255">
            <v>120.63</v>
          </cell>
          <cell r="BB255" t="str">
            <v>-</v>
          </cell>
          <cell r="BC255">
            <v>0</v>
          </cell>
          <cell r="BD255">
            <v>120.63</v>
          </cell>
          <cell r="BE255">
            <v>0</v>
          </cell>
          <cell r="BF255">
            <v>10.108333333333333</v>
          </cell>
          <cell r="BG255">
            <v>10.108333333333333</v>
          </cell>
        </row>
        <row r="256">
          <cell r="U256" t="str">
            <v>090865</v>
          </cell>
          <cell r="V256">
            <v>2826000</v>
          </cell>
          <cell r="X256">
            <v>2826000</v>
          </cell>
          <cell r="Y256">
            <v>1537773</v>
          </cell>
          <cell r="Z256">
            <v>21195</v>
          </cell>
          <cell r="AA256">
            <v>1558968</v>
          </cell>
          <cell r="AC256">
            <v>1267032</v>
          </cell>
          <cell r="AD256">
            <v>84780</v>
          </cell>
          <cell r="AH256">
            <v>0</v>
          </cell>
          <cell r="AJ256">
            <v>0</v>
          </cell>
          <cell r="AN256">
            <v>0</v>
          </cell>
          <cell r="AP256">
            <v>0</v>
          </cell>
          <cell r="AQ256">
            <v>26942.124000000003</v>
          </cell>
          <cell r="AS256">
            <v>0</v>
          </cell>
          <cell r="AT256">
            <v>0</v>
          </cell>
          <cell r="AU256">
            <v>43.638412891014866</v>
          </cell>
          <cell r="AV256">
            <v>93243.07</v>
          </cell>
          <cell r="AW256">
            <v>93243.07</v>
          </cell>
          <cell r="AX256">
            <v>184.93841289101488</v>
          </cell>
          <cell r="AY256">
            <v>9324.3070000000007</v>
          </cell>
          <cell r="AZ256">
            <v>10</v>
          </cell>
          <cell r="BA256">
            <v>9893.86</v>
          </cell>
          <cell r="BB256" t="str">
            <v>-</v>
          </cell>
          <cell r="BC256">
            <v>0</v>
          </cell>
          <cell r="BD256">
            <v>9893.86</v>
          </cell>
          <cell r="BE256">
            <v>0</v>
          </cell>
          <cell r="BF256">
            <v>0</v>
          </cell>
          <cell r="BG256">
            <v>9893.86</v>
          </cell>
        </row>
        <row r="257">
          <cell r="U257" t="str">
            <v>103633</v>
          </cell>
          <cell r="V257">
            <v>1526000</v>
          </cell>
          <cell r="W257">
            <v>1526000</v>
          </cell>
          <cell r="X257">
            <v>0</v>
          </cell>
          <cell r="Y257">
            <v>1526000</v>
          </cell>
          <cell r="Z257">
            <v>0</v>
          </cell>
          <cell r="AA257">
            <v>1526000</v>
          </cell>
          <cell r="AB257">
            <v>76.3</v>
          </cell>
          <cell r="AC257">
            <v>0</v>
          </cell>
          <cell r="AD257">
            <v>0</v>
          </cell>
          <cell r="AH257">
            <v>0</v>
          </cell>
          <cell r="AJ257">
            <v>0</v>
          </cell>
          <cell r="AN257">
            <v>0</v>
          </cell>
          <cell r="AP257">
            <v>0</v>
          </cell>
          <cell r="AQ257">
            <v>0</v>
          </cell>
          <cell r="AS257">
            <v>76.3</v>
          </cell>
          <cell r="AT257">
            <v>785.47084302534427</v>
          </cell>
          <cell r="AU257">
            <v>0</v>
          </cell>
          <cell r="AV257">
            <v>0</v>
          </cell>
          <cell r="AW257">
            <v>76.3</v>
          </cell>
          <cell r="AX257">
            <v>0</v>
          </cell>
          <cell r="AY257">
            <v>7.63</v>
          </cell>
          <cell r="AZ257">
            <v>10</v>
          </cell>
          <cell r="BA257">
            <v>130.877824</v>
          </cell>
          <cell r="BB257" t="str">
            <v>-</v>
          </cell>
          <cell r="BC257">
            <v>0</v>
          </cell>
          <cell r="BD257">
            <v>130.877824</v>
          </cell>
          <cell r="BE257">
            <v>0</v>
          </cell>
          <cell r="BF257">
            <v>7.63</v>
          </cell>
          <cell r="BG257">
            <v>7.63</v>
          </cell>
        </row>
        <row r="258">
          <cell r="U258" t="str">
            <v>103639</v>
          </cell>
          <cell r="V258">
            <v>8825000</v>
          </cell>
          <cell r="W258">
            <v>8825000</v>
          </cell>
          <cell r="X258">
            <v>0</v>
          </cell>
          <cell r="Y258">
            <v>8825000</v>
          </cell>
          <cell r="Z258">
            <v>0</v>
          </cell>
          <cell r="AA258">
            <v>8825000</v>
          </cell>
          <cell r="AB258">
            <v>588.33333333333337</v>
          </cell>
          <cell r="AC258">
            <v>0</v>
          </cell>
          <cell r="AD258">
            <v>0</v>
          </cell>
          <cell r="AH258">
            <v>0</v>
          </cell>
          <cell r="AJ258">
            <v>0</v>
          </cell>
          <cell r="AN258">
            <v>0</v>
          </cell>
          <cell r="AP258">
            <v>0</v>
          </cell>
          <cell r="AQ258">
            <v>0</v>
          </cell>
          <cell r="AS258">
            <v>588.33333333333337</v>
          </cell>
          <cell r="AT258">
            <v>4542.450976211444</v>
          </cell>
          <cell r="AU258">
            <v>0</v>
          </cell>
          <cell r="AV258">
            <v>0</v>
          </cell>
          <cell r="AW258">
            <v>588.33333333333337</v>
          </cell>
          <cell r="AX258">
            <v>0</v>
          </cell>
          <cell r="AY258">
            <v>58.833333333333336</v>
          </cell>
          <cell r="AZ258">
            <v>10</v>
          </cell>
          <cell r="BA258">
            <v>756.88535999999999</v>
          </cell>
          <cell r="BB258" t="str">
            <v>-</v>
          </cell>
          <cell r="BC258">
            <v>0</v>
          </cell>
          <cell r="BD258">
            <v>756.88535999999999</v>
          </cell>
          <cell r="BE258">
            <v>0</v>
          </cell>
          <cell r="BF258">
            <v>58.833333333333336</v>
          </cell>
          <cell r="BG258">
            <v>58.833333333333336</v>
          </cell>
        </row>
        <row r="259">
          <cell r="U259" t="str">
            <v>103720</v>
          </cell>
          <cell r="V259">
            <v>178400000</v>
          </cell>
          <cell r="X259">
            <v>178400000</v>
          </cell>
          <cell r="Y259">
            <v>108217980</v>
          </cell>
          <cell r="Z259">
            <v>1115001</v>
          </cell>
          <cell r="AA259">
            <v>109332981</v>
          </cell>
          <cell r="AC259">
            <v>69067019</v>
          </cell>
          <cell r="AD259">
            <v>4460000</v>
          </cell>
          <cell r="AH259">
            <v>0</v>
          </cell>
          <cell r="AJ259">
            <v>0</v>
          </cell>
          <cell r="AN259">
            <v>0</v>
          </cell>
          <cell r="AP259">
            <v>0</v>
          </cell>
          <cell r="AQ259">
            <v>1470414.4180000001</v>
          </cell>
          <cell r="AS259">
            <v>0</v>
          </cell>
          <cell r="AT259">
            <v>0</v>
          </cell>
          <cell r="AU259">
            <v>2295.6749409521858</v>
          </cell>
          <cell r="AV259">
            <v>4949445.3483333327</v>
          </cell>
          <cell r="AW259">
            <v>4949445.3483333327</v>
          </cell>
          <cell r="AX259">
            <v>9729.0082742855193</v>
          </cell>
          <cell r="AY259">
            <v>494944.53483333328</v>
          </cell>
          <cell r="AZ259">
            <v>10</v>
          </cell>
          <cell r="BA259">
            <v>708460.13</v>
          </cell>
          <cell r="BB259" t="str">
            <v>-</v>
          </cell>
          <cell r="BC259">
            <v>0</v>
          </cell>
          <cell r="BD259">
            <v>708460.13</v>
          </cell>
          <cell r="BE259">
            <v>0</v>
          </cell>
          <cell r="BF259">
            <v>0</v>
          </cell>
          <cell r="BG259">
            <v>708460.13</v>
          </cell>
        </row>
        <row r="260">
          <cell r="U260" t="str">
            <v>103721</v>
          </cell>
          <cell r="V260">
            <v>19350000</v>
          </cell>
          <cell r="X260">
            <v>19350000</v>
          </cell>
          <cell r="Y260">
            <v>18820878</v>
          </cell>
          <cell r="Z260">
            <v>241875</v>
          </cell>
          <cell r="AA260">
            <v>19062753</v>
          </cell>
          <cell r="AC260">
            <v>287247</v>
          </cell>
          <cell r="AD260">
            <v>529121</v>
          </cell>
          <cell r="AH260">
            <v>0</v>
          </cell>
          <cell r="AJ260">
            <v>0</v>
          </cell>
          <cell r="AN260">
            <v>0</v>
          </cell>
          <cell r="AP260">
            <v>0</v>
          </cell>
          <cell r="AQ260">
            <v>499.10300000000007</v>
          </cell>
          <cell r="AS260">
            <v>0</v>
          </cell>
          <cell r="AT260">
            <v>0</v>
          </cell>
          <cell r="AU260">
            <v>272.351977675238</v>
          </cell>
          <cell r="AV260">
            <v>442231.9541666666</v>
          </cell>
          <cell r="AW260">
            <v>442231.9541666666</v>
          </cell>
          <cell r="AX260">
            <v>1154.2203110085711</v>
          </cell>
          <cell r="AY260">
            <v>44223.195416666662</v>
          </cell>
          <cell r="AZ260">
            <v>10</v>
          </cell>
          <cell r="BA260">
            <v>105358.53</v>
          </cell>
          <cell r="BB260" t="str">
            <v>-</v>
          </cell>
          <cell r="BC260">
            <v>0</v>
          </cell>
          <cell r="BD260">
            <v>105358.53</v>
          </cell>
          <cell r="BE260">
            <v>0</v>
          </cell>
          <cell r="BF260">
            <v>0</v>
          </cell>
          <cell r="BG260">
            <v>105358.53</v>
          </cell>
        </row>
        <row r="261">
          <cell r="U261" t="str">
            <v>103722</v>
          </cell>
          <cell r="V261">
            <v>1137000000</v>
          </cell>
          <cell r="X261">
            <v>1137000000</v>
          </cell>
          <cell r="Y261">
            <v>1017653448</v>
          </cell>
          <cell r="Z261">
            <v>14218899.73</v>
          </cell>
          <cell r="AA261">
            <v>1031873415.73</v>
          </cell>
          <cell r="AC261">
            <v>105126584.26999998</v>
          </cell>
          <cell r="AD261">
            <v>56562798.899999999</v>
          </cell>
          <cell r="AH261">
            <v>0</v>
          </cell>
          <cell r="AJ261">
            <v>0</v>
          </cell>
          <cell r="AN261">
            <v>0</v>
          </cell>
          <cell r="AP261">
            <v>0</v>
          </cell>
          <cell r="AQ261">
            <v>1690594.0660399997</v>
          </cell>
          <cell r="AS261">
            <v>0</v>
          </cell>
          <cell r="AT261">
            <v>0</v>
          </cell>
          <cell r="AU261">
            <v>29114.304938306701</v>
          </cell>
          <cell r="AV261">
            <v>48638765.469866663</v>
          </cell>
          <cell r="AW261">
            <v>48638765.469866663</v>
          </cell>
          <cell r="AX261">
            <v>123385.6364383067</v>
          </cell>
          <cell r="AY261">
            <v>4863876.5469866665</v>
          </cell>
          <cell r="AZ261">
            <v>10</v>
          </cell>
          <cell r="BA261">
            <v>6352636.0899999999</v>
          </cell>
          <cell r="BB261" t="str">
            <v>-</v>
          </cell>
          <cell r="BC261">
            <v>0</v>
          </cell>
          <cell r="BD261">
            <v>6352636.0899999999</v>
          </cell>
          <cell r="BE261">
            <v>0</v>
          </cell>
          <cell r="BF261">
            <v>0</v>
          </cell>
          <cell r="BG261">
            <v>6352636.0899999999</v>
          </cell>
        </row>
        <row r="262">
          <cell r="U262" t="str">
            <v>103723</v>
          </cell>
          <cell r="V262">
            <v>12300000</v>
          </cell>
          <cell r="X262">
            <v>12300000</v>
          </cell>
          <cell r="Y262">
            <v>7994831</v>
          </cell>
          <cell r="Z262">
            <v>123000</v>
          </cell>
          <cell r="AA262">
            <v>8117831</v>
          </cell>
          <cell r="AC262">
            <v>4182169</v>
          </cell>
          <cell r="AD262">
            <v>492000</v>
          </cell>
          <cell r="AH262">
            <v>0</v>
          </cell>
          <cell r="AJ262">
            <v>0</v>
          </cell>
          <cell r="AN262">
            <v>0</v>
          </cell>
          <cell r="AP262">
            <v>0</v>
          </cell>
          <cell r="AQ262">
            <v>86595.718000000008</v>
          </cell>
          <cell r="AS262">
            <v>0</v>
          </cell>
          <cell r="AT262">
            <v>0</v>
          </cell>
          <cell r="AU262">
            <v>253.24485895705723</v>
          </cell>
          <cell r="AV262">
            <v>482983.09833333333</v>
          </cell>
          <cell r="AW262">
            <v>482983.09833333333</v>
          </cell>
          <cell r="AX262">
            <v>1073.2448589570572</v>
          </cell>
          <cell r="AY262">
            <v>48298.309833333333</v>
          </cell>
          <cell r="AZ262">
            <v>10</v>
          </cell>
          <cell r="BA262">
            <v>57394.91</v>
          </cell>
          <cell r="BB262" t="str">
            <v>-</v>
          </cell>
          <cell r="BC262">
            <v>0</v>
          </cell>
          <cell r="BD262">
            <v>57394.91</v>
          </cell>
          <cell r="BE262">
            <v>0</v>
          </cell>
          <cell r="BF262">
            <v>0</v>
          </cell>
          <cell r="BG262">
            <v>57394.91</v>
          </cell>
        </row>
        <row r="263">
          <cell r="U263" t="str">
            <v>103725</v>
          </cell>
          <cell r="V263">
            <v>377100000</v>
          </cell>
          <cell r="X263">
            <v>377100000</v>
          </cell>
          <cell r="Y263">
            <v>182893542</v>
          </cell>
          <cell r="Z263">
            <v>1885500</v>
          </cell>
          <cell r="AA263">
            <v>184779042</v>
          </cell>
          <cell r="AC263">
            <v>192320958</v>
          </cell>
          <cell r="AD263">
            <v>7542000</v>
          </cell>
          <cell r="AH263">
            <v>0</v>
          </cell>
          <cell r="AJ263">
            <v>0</v>
          </cell>
          <cell r="AN263">
            <v>0</v>
          </cell>
          <cell r="AP263">
            <v>0</v>
          </cell>
          <cell r="AQ263">
            <v>4148099.0760000004</v>
          </cell>
          <cell r="AS263">
            <v>0</v>
          </cell>
          <cell r="AT263">
            <v>0</v>
          </cell>
          <cell r="AU263">
            <v>3882.058386695378</v>
          </cell>
          <cell r="AV263">
            <v>9754319.2300000004</v>
          </cell>
          <cell r="AW263">
            <v>9754319.2300000004</v>
          </cell>
          <cell r="AX263">
            <v>16452.058386695378</v>
          </cell>
          <cell r="AY263">
            <v>975431.92300000007</v>
          </cell>
          <cell r="AZ263">
            <v>10</v>
          </cell>
          <cell r="BA263">
            <v>1226666.31</v>
          </cell>
          <cell r="BB263" t="str">
            <v>-</v>
          </cell>
          <cell r="BC263">
            <v>0</v>
          </cell>
          <cell r="BD263">
            <v>1226666.31</v>
          </cell>
          <cell r="BE263">
            <v>0</v>
          </cell>
          <cell r="BF263">
            <v>0</v>
          </cell>
          <cell r="BG263">
            <v>1226666.31</v>
          </cell>
        </row>
        <row r="264">
          <cell r="U264" t="str">
            <v>103731</v>
          </cell>
          <cell r="V264">
            <v>36450000</v>
          </cell>
          <cell r="X264">
            <v>36450000</v>
          </cell>
          <cell r="Y264">
            <v>16787898</v>
          </cell>
          <cell r="Z264">
            <v>182250</v>
          </cell>
          <cell r="AA264">
            <v>16970148</v>
          </cell>
          <cell r="AC264">
            <v>19479852</v>
          </cell>
          <cell r="AD264">
            <v>729000</v>
          </cell>
          <cell r="AH264">
            <v>0</v>
          </cell>
          <cell r="AJ264">
            <v>0</v>
          </cell>
          <cell r="AN264">
            <v>0</v>
          </cell>
          <cell r="AP264">
            <v>0</v>
          </cell>
          <cell r="AQ264">
            <v>420537.74400000006</v>
          </cell>
          <cell r="AS264">
            <v>0</v>
          </cell>
          <cell r="AT264">
            <v>0</v>
          </cell>
          <cell r="AU264">
            <v>375.23476052783485</v>
          </cell>
          <cell r="AV264">
            <v>959163.11999999988</v>
          </cell>
          <cell r="AW264">
            <v>959163.11999999988</v>
          </cell>
          <cell r="AX264">
            <v>1590.2347605278349</v>
          </cell>
          <cell r="AY264">
            <v>95916.311999999991</v>
          </cell>
          <cell r="AZ264">
            <v>10</v>
          </cell>
          <cell r="BA264">
            <v>101925.99</v>
          </cell>
          <cell r="BB264" t="str">
            <v>-</v>
          </cell>
          <cell r="BC264">
            <v>0</v>
          </cell>
          <cell r="BD264">
            <v>101925.99</v>
          </cell>
          <cell r="BE264">
            <v>0</v>
          </cell>
          <cell r="BF264">
            <v>0</v>
          </cell>
          <cell r="BG264">
            <v>101925.99</v>
          </cell>
        </row>
        <row r="265">
          <cell r="U265" t="str">
            <v>090879</v>
          </cell>
          <cell r="V265">
            <v>14600000</v>
          </cell>
          <cell r="X265">
            <v>14600000</v>
          </cell>
          <cell r="Y265">
            <v>7628456</v>
          </cell>
          <cell r="Z265">
            <v>109500</v>
          </cell>
          <cell r="AA265">
            <v>7737956</v>
          </cell>
          <cell r="AC265">
            <v>6862044</v>
          </cell>
          <cell r="AD265">
            <v>438000</v>
          </cell>
          <cell r="AH265">
            <v>0</v>
          </cell>
          <cell r="AJ265">
            <v>0</v>
          </cell>
          <cell r="AN265">
            <v>0</v>
          </cell>
          <cell r="AP265">
            <v>0</v>
          </cell>
          <cell r="AQ265">
            <v>146146.96800000002</v>
          </cell>
          <cell r="AS265">
            <v>0</v>
          </cell>
          <cell r="AT265">
            <v>0</v>
          </cell>
          <cell r="AU265">
            <v>225.44969151055099</v>
          </cell>
          <cell r="AV265">
            <v>487519.13999999996</v>
          </cell>
          <cell r="AW265">
            <v>487519.13999999996</v>
          </cell>
          <cell r="AX265">
            <v>955.44969151055102</v>
          </cell>
          <cell r="AY265">
            <v>48751.913999999997</v>
          </cell>
          <cell r="AZ265">
            <v>10</v>
          </cell>
          <cell r="BA265">
            <v>51694.42</v>
          </cell>
          <cell r="BB265" t="str">
            <v>-</v>
          </cell>
          <cell r="BC265">
            <v>0</v>
          </cell>
          <cell r="BD265">
            <v>51694.42</v>
          </cell>
          <cell r="BE265">
            <v>0</v>
          </cell>
          <cell r="BF265">
            <v>0</v>
          </cell>
          <cell r="BG265">
            <v>51694.42</v>
          </cell>
        </row>
        <row r="266">
          <cell r="U266" t="str">
            <v>103735</v>
          </cell>
          <cell r="V266">
            <v>2415000</v>
          </cell>
          <cell r="W266">
            <v>2415000</v>
          </cell>
          <cell r="X266">
            <v>0</v>
          </cell>
          <cell r="Y266">
            <v>2415000</v>
          </cell>
          <cell r="Z266">
            <v>0</v>
          </cell>
          <cell r="AA266">
            <v>2415000</v>
          </cell>
          <cell r="AB266">
            <v>269.67500000000001</v>
          </cell>
          <cell r="AC266">
            <v>0</v>
          </cell>
          <cell r="AD266">
            <v>0</v>
          </cell>
          <cell r="AH266">
            <v>0</v>
          </cell>
          <cell r="AJ266">
            <v>0</v>
          </cell>
          <cell r="AN266">
            <v>0</v>
          </cell>
          <cell r="AP266">
            <v>0</v>
          </cell>
          <cell r="AQ266">
            <v>0</v>
          </cell>
          <cell r="AS266">
            <v>269.67500000000001</v>
          </cell>
          <cell r="AT266">
            <v>1243.061655246531</v>
          </cell>
          <cell r="AU266">
            <v>0</v>
          </cell>
          <cell r="AV266">
            <v>0</v>
          </cell>
          <cell r="AW266">
            <v>269.67500000000001</v>
          </cell>
          <cell r="AX266">
            <v>0</v>
          </cell>
          <cell r="AY266">
            <v>26.967500000000001</v>
          </cell>
          <cell r="AZ266">
            <v>10</v>
          </cell>
          <cell r="BA266">
            <v>7.26</v>
          </cell>
          <cell r="BB266" t="str">
            <v>+</v>
          </cell>
          <cell r="BC266">
            <v>0</v>
          </cell>
          <cell r="BD266">
            <v>7.26</v>
          </cell>
          <cell r="BE266">
            <v>0</v>
          </cell>
          <cell r="BF266">
            <v>7.26</v>
          </cell>
          <cell r="BG266">
            <v>7.26</v>
          </cell>
        </row>
        <row r="267">
          <cell r="U267" t="str">
            <v>090880</v>
          </cell>
          <cell r="V267">
            <v>11600000</v>
          </cell>
          <cell r="X267">
            <v>11600000</v>
          </cell>
          <cell r="Y267">
            <v>5828985</v>
          </cell>
          <cell r="Z267">
            <v>87000</v>
          </cell>
          <cell r="AA267">
            <v>5915985</v>
          </cell>
          <cell r="AC267">
            <v>5684015</v>
          </cell>
          <cell r="AD267">
            <v>348000</v>
          </cell>
          <cell r="AH267">
            <v>0</v>
          </cell>
          <cell r="AJ267">
            <v>0</v>
          </cell>
          <cell r="AN267">
            <v>0</v>
          </cell>
          <cell r="AP267">
            <v>0</v>
          </cell>
          <cell r="AQ267">
            <v>121220.33000000002</v>
          </cell>
          <cell r="AS267">
            <v>0</v>
          </cell>
          <cell r="AT267">
            <v>0</v>
          </cell>
          <cell r="AU267">
            <v>179.12441243304048</v>
          </cell>
          <cell r="AV267">
            <v>391596.94166666665</v>
          </cell>
          <cell r="AW267">
            <v>391596.94166666665</v>
          </cell>
          <cell r="AX267">
            <v>759.12441243304045</v>
          </cell>
          <cell r="AY267">
            <v>39159.694166666668</v>
          </cell>
          <cell r="AZ267">
            <v>10</v>
          </cell>
          <cell r="BA267">
            <v>41497.57</v>
          </cell>
          <cell r="BB267" t="str">
            <v>-</v>
          </cell>
          <cell r="BC267">
            <v>0</v>
          </cell>
          <cell r="BD267">
            <v>41497.57</v>
          </cell>
          <cell r="BE267">
            <v>0</v>
          </cell>
          <cell r="BF267">
            <v>0</v>
          </cell>
          <cell r="BG267">
            <v>41497.57</v>
          </cell>
        </row>
        <row r="268">
          <cell r="U268" t="str">
            <v>072968</v>
          </cell>
          <cell r="V268">
            <v>10400000</v>
          </cell>
          <cell r="X268">
            <v>10400000</v>
          </cell>
          <cell r="Y268">
            <v>7033808</v>
          </cell>
          <cell r="Z268">
            <v>104001</v>
          </cell>
          <cell r="AA268">
            <v>7137809</v>
          </cell>
          <cell r="AC268">
            <v>3262191</v>
          </cell>
          <cell r="AD268">
            <v>416000</v>
          </cell>
          <cell r="AH268">
            <v>0</v>
          </cell>
          <cell r="AJ268">
            <v>0</v>
          </cell>
          <cell r="AN268">
            <v>0</v>
          </cell>
          <cell r="AP268">
            <v>0</v>
          </cell>
          <cell r="AQ268">
            <v>67192.202000000005</v>
          </cell>
          <cell r="AS268">
            <v>0</v>
          </cell>
          <cell r="AT268">
            <v>0</v>
          </cell>
          <cell r="AU268">
            <v>214.12573440271512</v>
          </cell>
          <cell r="AV268">
            <v>403353.50166666665</v>
          </cell>
          <cell r="AW268">
            <v>403353.50166666665</v>
          </cell>
          <cell r="AX268">
            <v>907.45906773604838</v>
          </cell>
          <cell r="AY268">
            <v>40335.350166666663</v>
          </cell>
          <cell r="AZ268">
            <v>10</v>
          </cell>
          <cell r="BA268">
            <v>42812.72</v>
          </cell>
          <cell r="BB268" t="str">
            <v>-</v>
          </cell>
          <cell r="BC268">
            <v>0</v>
          </cell>
          <cell r="BD268">
            <v>42812.72</v>
          </cell>
          <cell r="BE268">
            <v>0</v>
          </cell>
          <cell r="BF268">
            <v>0</v>
          </cell>
          <cell r="BG268">
            <v>42812.72</v>
          </cell>
        </row>
        <row r="269">
          <cell r="U269" t="str">
            <v>090881</v>
          </cell>
          <cell r="V269">
            <v>5489000</v>
          </cell>
          <cell r="X269">
            <v>5489000</v>
          </cell>
          <cell r="Y269">
            <v>2758205</v>
          </cell>
          <cell r="Z269">
            <v>41168</v>
          </cell>
          <cell r="AA269">
            <v>2799373</v>
          </cell>
          <cell r="AC269">
            <v>2689627</v>
          </cell>
          <cell r="AD269">
            <v>164670</v>
          </cell>
          <cell r="AH269">
            <v>0</v>
          </cell>
          <cell r="AJ269">
            <v>0</v>
          </cell>
          <cell r="AN269">
            <v>0</v>
          </cell>
          <cell r="AP269">
            <v>0</v>
          </cell>
          <cell r="AQ269">
            <v>57360.424000000006</v>
          </cell>
          <cell r="AS269">
            <v>0</v>
          </cell>
          <cell r="AT269">
            <v>0</v>
          </cell>
          <cell r="AU269">
            <v>84.759818952151676</v>
          </cell>
          <cell r="AV269">
            <v>185299.80333333334</v>
          </cell>
          <cell r="AW269">
            <v>185299.80333333334</v>
          </cell>
          <cell r="AX269">
            <v>359.20981895215175</v>
          </cell>
          <cell r="AY269">
            <v>18529.980333333333</v>
          </cell>
          <cell r="AZ269">
            <v>10</v>
          </cell>
          <cell r="BA269">
            <v>19636.240000000002</v>
          </cell>
          <cell r="BB269" t="str">
            <v>-</v>
          </cell>
          <cell r="BC269">
            <v>0</v>
          </cell>
          <cell r="BD269">
            <v>19636.240000000002</v>
          </cell>
          <cell r="BE269">
            <v>0</v>
          </cell>
          <cell r="BF269">
            <v>0</v>
          </cell>
          <cell r="BG269">
            <v>19636.240000000002</v>
          </cell>
        </row>
        <row r="270">
          <cell r="U270" t="str">
            <v>103744</v>
          </cell>
          <cell r="V270">
            <v>58850000</v>
          </cell>
          <cell r="X270">
            <v>58850000</v>
          </cell>
          <cell r="Y270">
            <v>54209454</v>
          </cell>
          <cell r="Z270">
            <v>588501</v>
          </cell>
          <cell r="AA270">
            <v>54797955</v>
          </cell>
          <cell r="AC270">
            <v>4052045</v>
          </cell>
          <cell r="AD270">
            <v>2354000</v>
          </cell>
          <cell r="AH270">
            <v>0</v>
          </cell>
          <cell r="AJ270">
            <v>0</v>
          </cell>
          <cell r="AN270">
            <v>0</v>
          </cell>
          <cell r="AP270">
            <v>0</v>
          </cell>
          <cell r="AQ270">
            <v>63250.990000000005</v>
          </cell>
          <cell r="AS270">
            <v>0</v>
          </cell>
          <cell r="AT270">
            <v>0</v>
          </cell>
          <cell r="AU270">
            <v>1211.6634105384405</v>
          </cell>
          <cell r="AV270">
            <v>2018299.1583333337</v>
          </cell>
          <cell r="AW270">
            <v>2018299.1583333337</v>
          </cell>
          <cell r="AX270">
            <v>5134.996743871774</v>
          </cell>
          <cell r="AY270">
            <v>201829.91583333336</v>
          </cell>
          <cell r="AZ270">
            <v>10</v>
          </cell>
          <cell r="BA270">
            <v>215848.46</v>
          </cell>
          <cell r="BB270" t="str">
            <v>-</v>
          </cell>
          <cell r="BC270">
            <v>0</v>
          </cell>
          <cell r="BD270">
            <v>215848.46</v>
          </cell>
          <cell r="BE270">
            <v>0</v>
          </cell>
          <cell r="BF270">
            <v>0</v>
          </cell>
          <cell r="BG270">
            <v>215848.46</v>
          </cell>
        </row>
        <row r="271">
          <cell r="U271" t="str">
            <v>103752</v>
          </cell>
          <cell r="V271">
            <v>18550000</v>
          </cell>
          <cell r="X271">
            <v>18550000</v>
          </cell>
          <cell r="Y271">
            <v>9104614</v>
          </cell>
          <cell r="Z271">
            <v>69563</v>
          </cell>
          <cell r="AA271">
            <v>9174177</v>
          </cell>
          <cell r="AC271">
            <v>9375823</v>
          </cell>
          <cell r="AD271">
            <v>278250</v>
          </cell>
          <cell r="AH271">
            <v>0</v>
          </cell>
          <cell r="AJ271">
            <v>0</v>
          </cell>
          <cell r="AN271">
            <v>0</v>
          </cell>
          <cell r="AP271">
            <v>0</v>
          </cell>
          <cell r="AQ271">
            <v>203207.35600000003</v>
          </cell>
          <cell r="AS271">
            <v>0</v>
          </cell>
          <cell r="AT271">
            <v>0</v>
          </cell>
          <cell r="AU271">
            <v>143.22232114796989</v>
          </cell>
          <cell r="AV271">
            <v>401678.21333333332</v>
          </cell>
          <cell r="AW271">
            <v>401678.21333333332</v>
          </cell>
          <cell r="AX271">
            <v>606.97232114796986</v>
          </cell>
          <cell r="AY271">
            <v>40167.821333333333</v>
          </cell>
          <cell r="AZ271">
            <v>10</v>
          </cell>
          <cell r="BA271">
            <v>61688.960000000006</v>
          </cell>
          <cell r="BB271" t="str">
            <v>-</v>
          </cell>
          <cell r="BC271">
            <v>0</v>
          </cell>
          <cell r="BD271">
            <v>61688.960000000006</v>
          </cell>
          <cell r="BE271">
            <v>0</v>
          </cell>
          <cell r="BF271">
            <v>0</v>
          </cell>
          <cell r="BG271">
            <v>61688.960000000006</v>
          </cell>
        </row>
        <row r="272">
          <cell r="U272" t="str">
            <v>080168</v>
          </cell>
          <cell r="V272">
            <v>1164000</v>
          </cell>
          <cell r="W272">
            <v>1164000</v>
          </cell>
          <cell r="X272">
            <v>0</v>
          </cell>
          <cell r="Y272">
            <v>1164000</v>
          </cell>
          <cell r="Z272">
            <v>0</v>
          </cell>
          <cell r="AA272">
            <v>1164000</v>
          </cell>
          <cell r="AB272">
            <v>97.000000000000014</v>
          </cell>
          <cell r="AC272">
            <v>0</v>
          </cell>
          <cell r="AD272">
            <v>0</v>
          </cell>
          <cell r="AH272">
            <v>0</v>
          </cell>
          <cell r="AJ272">
            <v>0</v>
          </cell>
          <cell r="AN272">
            <v>0</v>
          </cell>
          <cell r="AP272">
            <v>0</v>
          </cell>
          <cell r="AQ272">
            <v>0</v>
          </cell>
          <cell r="AS272">
            <v>97.000000000000014</v>
          </cell>
          <cell r="AT272">
            <v>599.14027606913555</v>
          </cell>
          <cell r="AU272">
            <v>0</v>
          </cell>
          <cell r="AV272">
            <v>0</v>
          </cell>
          <cell r="AW272">
            <v>97.000000000000014</v>
          </cell>
          <cell r="AX272">
            <v>0</v>
          </cell>
          <cell r="AY272">
            <v>9.7000000000000011</v>
          </cell>
          <cell r="AZ272">
            <v>10</v>
          </cell>
          <cell r="BA272">
            <v>699.33</v>
          </cell>
          <cell r="BB272" t="str">
            <v>-</v>
          </cell>
          <cell r="BC272">
            <v>0</v>
          </cell>
          <cell r="BD272">
            <v>699.33</v>
          </cell>
          <cell r="BE272">
            <v>0</v>
          </cell>
          <cell r="BF272">
            <v>9.7000000000000011</v>
          </cell>
          <cell r="BG272">
            <v>9.7000000000000011</v>
          </cell>
        </row>
        <row r="273">
          <cell r="U273" t="str">
            <v>080913</v>
          </cell>
          <cell r="V273">
            <v>3521000</v>
          </cell>
          <cell r="X273">
            <v>3521000</v>
          </cell>
          <cell r="Y273">
            <v>3441800</v>
          </cell>
          <cell r="Z273">
            <v>26408</v>
          </cell>
          <cell r="AA273">
            <v>3468208</v>
          </cell>
          <cell r="AC273">
            <v>52792</v>
          </cell>
          <cell r="AD273">
            <v>79200</v>
          </cell>
          <cell r="AH273">
            <v>0</v>
          </cell>
          <cell r="AJ273">
            <v>0</v>
          </cell>
          <cell r="AN273">
            <v>0</v>
          </cell>
          <cell r="AP273">
            <v>0</v>
          </cell>
          <cell r="AQ273">
            <v>290.22400000000005</v>
          </cell>
          <cell r="AS273">
            <v>0</v>
          </cell>
          <cell r="AT273">
            <v>0</v>
          </cell>
          <cell r="AU273">
            <v>40.766245588209216</v>
          </cell>
          <cell r="AV273">
            <v>66373.853333333333</v>
          </cell>
          <cell r="AW273">
            <v>66373.853333333333</v>
          </cell>
          <cell r="AX273">
            <v>172.76624558820922</v>
          </cell>
          <cell r="AY273">
            <v>6637.3853333333336</v>
          </cell>
          <cell r="AZ273">
            <v>10</v>
          </cell>
          <cell r="BA273">
            <v>9529.69</v>
          </cell>
          <cell r="BB273" t="str">
            <v>-</v>
          </cell>
          <cell r="BC273">
            <v>0</v>
          </cell>
          <cell r="BD273">
            <v>9529.69</v>
          </cell>
          <cell r="BE273">
            <v>0</v>
          </cell>
          <cell r="BF273">
            <v>0</v>
          </cell>
          <cell r="BG273">
            <v>9529.69</v>
          </cell>
        </row>
        <row r="274">
          <cell r="U274" t="str">
            <v>081034</v>
          </cell>
          <cell r="V274">
            <v>44050000</v>
          </cell>
          <cell r="X274">
            <v>44050000</v>
          </cell>
          <cell r="Y274">
            <v>43286305</v>
          </cell>
          <cell r="Z274">
            <v>363413</v>
          </cell>
          <cell r="AA274">
            <v>43649718</v>
          </cell>
          <cell r="AC274">
            <v>400282</v>
          </cell>
          <cell r="AD274">
            <v>763694</v>
          </cell>
          <cell r="AH274">
            <v>0</v>
          </cell>
          <cell r="AJ274">
            <v>0</v>
          </cell>
          <cell r="AN274">
            <v>0</v>
          </cell>
          <cell r="AP274">
            <v>0</v>
          </cell>
          <cell r="AQ274">
            <v>405.57000000000005</v>
          </cell>
          <cell r="AS274">
            <v>0</v>
          </cell>
          <cell r="AT274">
            <v>0</v>
          </cell>
          <cell r="AU274">
            <v>393.09264088689213</v>
          </cell>
          <cell r="AV274">
            <v>638022.46499999997</v>
          </cell>
          <cell r="AW274">
            <v>638022.46499999997</v>
          </cell>
          <cell r="AX274">
            <v>1665.9159742202255</v>
          </cell>
          <cell r="AY274">
            <v>63802.246499999994</v>
          </cell>
          <cell r="AZ274">
            <v>10</v>
          </cell>
          <cell r="BA274">
            <v>130143.56</v>
          </cell>
          <cell r="BB274" t="str">
            <v>-</v>
          </cell>
          <cell r="BC274">
            <v>0</v>
          </cell>
          <cell r="BD274">
            <v>130143.56</v>
          </cell>
          <cell r="BE274">
            <v>0</v>
          </cell>
          <cell r="BF274">
            <v>0</v>
          </cell>
          <cell r="BG274">
            <v>130143.56</v>
          </cell>
        </row>
        <row r="275">
          <cell r="U275" t="str">
            <v>100318</v>
          </cell>
          <cell r="V275">
            <v>1463000</v>
          </cell>
          <cell r="X275">
            <v>1463000</v>
          </cell>
          <cell r="Y275">
            <v>636411</v>
          </cell>
          <cell r="Z275">
            <v>7315</v>
          </cell>
          <cell r="AA275">
            <v>643726</v>
          </cell>
          <cell r="AC275">
            <v>819274</v>
          </cell>
          <cell r="AD275">
            <v>29259</v>
          </cell>
          <cell r="AH275">
            <v>0</v>
          </cell>
          <cell r="AJ275">
            <v>0</v>
          </cell>
          <cell r="AN275">
            <v>0</v>
          </cell>
          <cell r="AP275">
            <v>0</v>
          </cell>
          <cell r="AQ275">
            <v>17702.179</v>
          </cell>
          <cell r="AS275">
            <v>0</v>
          </cell>
          <cell r="AT275">
            <v>0</v>
          </cell>
          <cell r="AU275">
            <v>15.060348228098654</v>
          </cell>
          <cell r="AV275">
            <v>39183.080833333333</v>
          </cell>
          <cell r="AW275">
            <v>39183.080833333333</v>
          </cell>
          <cell r="AX275">
            <v>63.825348228098655</v>
          </cell>
          <cell r="AY275">
            <v>3918.3080833333333</v>
          </cell>
          <cell r="AZ275">
            <v>10</v>
          </cell>
          <cell r="BA275">
            <v>4159.6000000000004</v>
          </cell>
          <cell r="BB275" t="str">
            <v>-</v>
          </cell>
          <cell r="BC275">
            <v>0</v>
          </cell>
          <cell r="BD275">
            <v>4159.6000000000004</v>
          </cell>
          <cell r="BE275">
            <v>0</v>
          </cell>
          <cell r="BF275">
            <v>0</v>
          </cell>
          <cell r="BG275">
            <v>4159.6000000000004</v>
          </cell>
        </row>
        <row r="276">
          <cell r="U276" t="str">
            <v>103805</v>
          </cell>
          <cell r="V276">
            <v>52550000</v>
          </cell>
          <cell r="W276">
            <v>52550000</v>
          </cell>
          <cell r="X276">
            <v>0</v>
          </cell>
          <cell r="Y276">
            <v>52550000</v>
          </cell>
          <cell r="Z276">
            <v>0</v>
          </cell>
          <cell r="AA276">
            <v>52550000</v>
          </cell>
          <cell r="AB276">
            <v>4379.166666666667</v>
          </cell>
          <cell r="AC276">
            <v>0</v>
          </cell>
          <cell r="AD276">
            <v>0</v>
          </cell>
          <cell r="AH276">
            <v>0</v>
          </cell>
          <cell r="AJ276">
            <v>0</v>
          </cell>
          <cell r="AN276">
            <v>0</v>
          </cell>
          <cell r="AP276">
            <v>0</v>
          </cell>
          <cell r="AQ276">
            <v>0</v>
          </cell>
          <cell r="AS276">
            <v>4379.166666666667</v>
          </cell>
          <cell r="AT276">
            <v>27048.815728035283</v>
          </cell>
          <cell r="AU276">
            <v>0</v>
          </cell>
          <cell r="AV276">
            <v>0</v>
          </cell>
          <cell r="AW276">
            <v>4379.166666666667</v>
          </cell>
          <cell r="AX276">
            <v>0</v>
          </cell>
          <cell r="AY276">
            <v>437.91666666666669</v>
          </cell>
          <cell r="AZ276">
            <v>10</v>
          </cell>
          <cell r="BA276">
            <v>45745.08</v>
          </cell>
          <cell r="BB276" t="str">
            <v>-</v>
          </cell>
          <cell r="BC276">
            <v>0</v>
          </cell>
          <cell r="BD276">
            <v>45745.08</v>
          </cell>
          <cell r="BE276">
            <v>0</v>
          </cell>
          <cell r="BF276">
            <v>437.91666666666669</v>
          </cell>
          <cell r="BG276">
            <v>437.91666666666669</v>
          </cell>
        </row>
        <row r="277">
          <cell r="U277" t="str">
            <v>103819</v>
          </cell>
          <cell r="V277">
            <v>1696000</v>
          </cell>
          <cell r="X277">
            <v>1696000</v>
          </cell>
          <cell r="Y277">
            <v>792273</v>
          </cell>
          <cell r="Z277">
            <v>10600</v>
          </cell>
          <cell r="AA277">
            <v>802873</v>
          </cell>
          <cell r="AC277">
            <v>893127</v>
          </cell>
          <cell r="AD277">
            <v>42399</v>
          </cell>
          <cell r="AH277">
            <v>0</v>
          </cell>
          <cell r="AJ277">
            <v>0</v>
          </cell>
          <cell r="AN277">
            <v>0</v>
          </cell>
          <cell r="AP277">
            <v>0</v>
          </cell>
          <cell r="AQ277">
            <v>19182.405000000002</v>
          </cell>
          <cell r="AS277">
            <v>0</v>
          </cell>
          <cell r="AT277">
            <v>0</v>
          </cell>
          <cell r="AU277">
            <v>21.823838973415185</v>
          </cell>
          <cell r="AV277">
            <v>51388.502500000002</v>
          </cell>
          <cell r="AW277">
            <v>51388.502500000002</v>
          </cell>
          <cell r="AX277">
            <v>92.488838973415199</v>
          </cell>
          <cell r="AY277">
            <v>5138.8502500000004</v>
          </cell>
          <cell r="AZ277">
            <v>10</v>
          </cell>
          <cell r="BA277">
            <v>7168.7599999999993</v>
          </cell>
          <cell r="BB277" t="str">
            <v>-</v>
          </cell>
          <cell r="BC277">
            <v>0</v>
          </cell>
          <cell r="BD277">
            <v>7168.7599999999993</v>
          </cell>
          <cell r="BE277">
            <v>0</v>
          </cell>
          <cell r="BF277">
            <v>0</v>
          </cell>
          <cell r="BG277">
            <v>7168.7599999999993</v>
          </cell>
        </row>
        <row r="278">
          <cell r="U278" t="str">
            <v>103820</v>
          </cell>
          <cell r="V278">
            <v>1798000</v>
          </cell>
          <cell r="X278">
            <v>1798000</v>
          </cell>
          <cell r="Y278">
            <v>824338</v>
          </cell>
          <cell r="Z278">
            <v>11238</v>
          </cell>
          <cell r="AA278">
            <v>835576</v>
          </cell>
          <cell r="AC278">
            <v>962424</v>
          </cell>
          <cell r="AD278">
            <v>44949</v>
          </cell>
          <cell r="AH278">
            <v>0</v>
          </cell>
          <cell r="AJ278">
            <v>0</v>
          </cell>
          <cell r="AN278">
            <v>0</v>
          </cell>
          <cell r="AP278">
            <v>0</v>
          </cell>
          <cell r="AQ278">
            <v>20678.889000000003</v>
          </cell>
          <cell r="AS278">
            <v>0</v>
          </cell>
          <cell r="AT278">
            <v>0</v>
          </cell>
          <cell r="AU278">
            <v>23.136388547277985</v>
          </cell>
          <cell r="AV278">
            <v>54764.822500000009</v>
          </cell>
          <cell r="AW278">
            <v>54764.822500000009</v>
          </cell>
          <cell r="AX278">
            <v>98.05138854727798</v>
          </cell>
          <cell r="AY278">
            <v>5476.4822500000009</v>
          </cell>
          <cell r="AZ278">
            <v>10</v>
          </cell>
          <cell r="BA278">
            <v>7628.47</v>
          </cell>
          <cell r="BB278" t="str">
            <v>-</v>
          </cell>
          <cell r="BC278">
            <v>0</v>
          </cell>
          <cell r="BD278">
            <v>7628.47</v>
          </cell>
          <cell r="BE278">
            <v>0</v>
          </cell>
          <cell r="BF278">
            <v>0</v>
          </cell>
          <cell r="BG278">
            <v>7628.47</v>
          </cell>
        </row>
        <row r="279">
          <cell r="U279" t="str">
            <v>103828</v>
          </cell>
          <cell r="V279">
            <v>8256000</v>
          </cell>
          <cell r="X279">
            <v>8256000</v>
          </cell>
          <cell r="Y279">
            <v>6858495</v>
          </cell>
          <cell r="Z279">
            <v>82560</v>
          </cell>
          <cell r="AA279">
            <v>6941055</v>
          </cell>
          <cell r="AC279">
            <v>1314945</v>
          </cell>
          <cell r="AD279">
            <v>330240</v>
          </cell>
          <cell r="AH279">
            <v>0</v>
          </cell>
          <cell r="AJ279">
            <v>0</v>
          </cell>
          <cell r="AN279">
            <v>0</v>
          </cell>
          <cell r="AP279">
            <v>0</v>
          </cell>
          <cell r="AQ279">
            <v>25296.15</v>
          </cell>
          <cell r="AS279">
            <v>0</v>
          </cell>
          <cell r="AT279">
            <v>0</v>
          </cell>
          <cell r="AU279">
            <v>169.98289069507845</v>
          </cell>
          <cell r="AV279">
            <v>296830.52500000002</v>
          </cell>
          <cell r="AW279">
            <v>296830.52500000002</v>
          </cell>
          <cell r="AX279">
            <v>720.38289069507846</v>
          </cell>
          <cell r="AY279">
            <v>29683.052500000002</v>
          </cell>
          <cell r="AZ279">
            <v>10</v>
          </cell>
          <cell r="BA279">
            <v>40018.22</v>
          </cell>
          <cell r="BB279" t="str">
            <v>-</v>
          </cell>
          <cell r="BC279">
            <v>0</v>
          </cell>
          <cell r="BD279">
            <v>40018.22</v>
          </cell>
          <cell r="BE279">
            <v>0</v>
          </cell>
          <cell r="BF279">
            <v>0</v>
          </cell>
          <cell r="BG279">
            <v>40018.22</v>
          </cell>
        </row>
        <row r="280">
          <cell r="U280" t="str">
            <v>103829</v>
          </cell>
          <cell r="V280">
            <v>89450000</v>
          </cell>
          <cell r="W280">
            <v>89450000</v>
          </cell>
          <cell r="X280">
            <v>0</v>
          </cell>
          <cell r="Y280">
            <v>89092919</v>
          </cell>
          <cell r="Z280">
            <v>357082</v>
          </cell>
          <cell r="AA280">
            <v>89450000</v>
          </cell>
          <cell r="AB280">
            <v>5963.3333333333339</v>
          </cell>
          <cell r="AC280">
            <v>0</v>
          </cell>
          <cell r="AD280">
            <v>357081</v>
          </cell>
          <cell r="AH280">
            <v>0</v>
          </cell>
          <cell r="AJ280">
            <v>0</v>
          </cell>
          <cell r="AN280">
            <v>0</v>
          </cell>
          <cell r="AP280">
            <v>0</v>
          </cell>
          <cell r="AQ280">
            <v>0</v>
          </cell>
          <cell r="AS280">
            <v>5963.3333333333339</v>
          </cell>
          <cell r="AT280">
            <v>46042.18014981458</v>
          </cell>
          <cell r="AU280">
            <v>183.79863309196134</v>
          </cell>
          <cell r="AV280">
            <v>298162.63500000001</v>
          </cell>
          <cell r="AW280">
            <v>304125.96833333332</v>
          </cell>
          <cell r="AX280">
            <v>778.93363309196138</v>
          </cell>
          <cell r="AY280">
            <v>30412.596833333333</v>
          </cell>
          <cell r="AZ280">
            <v>10</v>
          </cell>
          <cell r="BA280">
            <v>406474.64999999997</v>
          </cell>
          <cell r="BB280" t="str">
            <v>-</v>
          </cell>
          <cell r="BC280">
            <v>0</v>
          </cell>
          <cell r="BD280">
            <v>406474.64999999997</v>
          </cell>
          <cell r="BF280">
            <v>30412.596833333333</v>
          </cell>
          <cell r="BG280">
            <v>30412.596833333333</v>
          </cell>
        </row>
        <row r="281">
          <cell r="U281" t="str">
            <v>103830</v>
          </cell>
          <cell r="V281">
            <v>2689000</v>
          </cell>
          <cell r="X281">
            <v>2689000</v>
          </cell>
          <cell r="Y281">
            <v>1747874</v>
          </cell>
          <cell r="Z281">
            <v>26890</v>
          </cell>
          <cell r="AA281">
            <v>1774764</v>
          </cell>
          <cell r="AC281">
            <v>914236</v>
          </cell>
          <cell r="AD281">
            <v>107559</v>
          </cell>
          <cell r="AH281">
            <v>0</v>
          </cell>
          <cell r="AJ281">
            <v>0</v>
          </cell>
          <cell r="AN281">
            <v>0</v>
          </cell>
          <cell r="AP281">
            <v>0</v>
          </cell>
          <cell r="AQ281">
            <v>18930.043000000001</v>
          </cell>
          <cell r="AS281">
            <v>0</v>
          </cell>
          <cell r="AT281">
            <v>0</v>
          </cell>
          <cell r="AU281">
            <v>55.363341025532769</v>
          </cell>
          <cell r="AV281">
            <v>105586.80083333334</v>
          </cell>
          <cell r="AW281">
            <v>105586.80083333334</v>
          </cell>
          <cell r="AX281">
            <v>234.62834102553279</v>
          </cell>
          <cell r="AY281">
            <v>10558.680083333335</v>
          </cell>
          <cell r="AZ281">
            <v>10</v>
          </cell>
          <cell r="BA281">
            <v>13924.949999999999</v>
          </cell>
          <cell r="BB281" t="str">
            <v>-</v>
          </cell>
          <cell r="BC281">
            <v>0</v>
          </cell>
          <cell r="BD281">
            <v>13924.949999999999</v>
          </cell>
          <cell r="BE281">
            <v>0</v>
          </cell>
          <cell r="BF281">
            <v>0</v>
          </cell>
          <cell r="BG281">
            <v>13924.949999999999</v>
          </cell>
        </row>
        <row r="282">
          <cell r="U282" t="str">
            <v>103837</v>
          </cell>
          <cell r="V282">
            <v>17050000</v>
          </cell>
          <cell r="X282">
            <v>17050000</v>
          </cell>
          <cell r="Y282">
            <v>11082545</v>
          </cell>
          <cell r="Z282">
            <v>170500</v>
          </cell>
          <cell r="AA282">
            <v>11253045</v>
          </cell>
          <cell r="AC282">
            <v>5796955</v>
          </cell>
          <cell r="AD282">
            <v>681999</v>
          </cell>
          <cell r="AH282">
            <v>0</v>
          </cell>
          <cell r="AJ282">
            <v>0</v>
          </cell>
          <cell r="AN282">
            <v>0</v>
          </cell>
          <cell r="AP282">
            <v>0</v>
          </cell>
          <cell r="AQ282">
            <v>120031.02100000001</v>
          </cell>
          <cell r="AS282">
            <v>0</v>
          </cell>
          <cell r="AT282">
            <v>0</v>
          </cell>
          <cell r="AU282">
            <v>351.04215561758969</v>
          </cell>
          <cell r="AV282">
            <v>669495.01583333348</v>
          </cell>
          <cell r="AW282">
            <v>669495.01583333348</v>
          </cell>
          <cell r="AX282">
            <v>1487.7071556175897</v>
          </cell>
          <cell r="AY282">
            <v>66949.501583333345</v>
          </cell>
          <cell r="AZ282">
            <v>10</v>
          </cell>
          <cell r="BA282">
            <v>88293.39</v>
          </cell>
          <cell r="BB282" t="str">
            <v>-</v>
          </cell>
          <cell r="BC282">
            <v>0</v>
          </cell>
          <cell r="BD282">
            <v>88293.39</v>
          </cell>
          <cell r="BE282">
            <v>0</v>
          </cell>
          <cell r="BF282">
            <v>0</v>
          </cell>
          <cell r="BG282">
            <v>88293.39</v>
          </cell>
        </row>
        <row r="283">
          <cell r="U283" t="str">
            <v>103838</v>
          </cell>
          <cell r="V283">
            <v>756450000</v>
          </cell>
          <cell r="W283">
            <v>756450000</v>
          </cell>
          <cell r="X283">
            <v>0</v>
          </cell>
          <cell r="Y283">
            <v>756450000</v>
          </cell>
          <cell r="Z283">
            <v>0</v>
          </cell>
          <cell r="AA283">
            <v>756450000</v>
          </cell>
          <cell r="AB283">
            <v>50430</v>
          </cell>
          <cell r="AC283">
            <v>0</v>
          </cell>
          <cell r="AD283">
            <v>0</v>
          </cell>
          <cell r="AH283">
            <v>0</v>
          </cell>
          <cell r="AJ283">
            <v>0</v>
          </cell>
          <cell r="AN283">
            <v>0</v>
          </cell>
          <cell r="AP283">
            <v>0</v>
          </cell>
          <cell r="AQ283">
            <v>0</v>
          </cell>
          <cell r="AS283">
            <v>50430</v>
          </cell>
          <cell r="AT283">
            <v>389363.97064647556</v>
          </cell>
          <cell r="AU283">
            <v>0</v>
          </cell>
          <cell r="AV283">
            <v>0</v>
          </cell>
          <cell r="AW283">
            <v>50430</v>
          </cell>
          <cell r="AX283">
            <v>0</v>
          </cell>
          <cell r="AY283">
            <v>5043</v>
          </cell>
          <cell r="AZ283">
            <v>10</v>
          </cell>
          <cell r="BA283">
            <v>841988.01</v>
          </cell>
          <cell r="BB283" t="str">
            <v>-</v>
          </cell>
          <cell r="BC283">
            <v>0</v>
          </cell>
          <cell r="BD283">
            <v>841988.01</v>
          </cell>
          <cell r="BE283">
            <v>0</v>
          </cell>
          <cell r="BF283">
            <v>5043</v>
          </cell>
          <cell r="BG283">
            <v>5043</v>
          </cell>
        </row>
        <row r="284">
          <cell r="U284" t="str">
            <v>103839</v>
          </cell>
          <cell r="V284">
            <v>403000</v>
          </cell>
          <cell r="W284">
            <v>403000</v>
          </cell>
          <cell r="X284">
            <v>0</v>
          </cell>
          <cell r="Y284">
            <v>403000</v>
          </cell>
          <cell r="Z284">
            <v>0</v>
          </cell>
          <cell r="AA284">
            <v>403000</v>
          </cell>
          <cell r="AB284">
            <v>33.583333333333336</v>
          </cell>
          <cell r="AC284">
            <v>0</v>
          </cell>
          <cell r="AD284">
            <v>0</v>
          </cell>
          <cell r="AH284">
            <v>0</v>
          </cell>
          <cell r="AJ284">
            <v>0</v>
          </cell>
          <cell r="AN284">
            <v>0</v>
          </cell>
          <cell r="AP284">
            <v>0</v>
          </cell>
          <cell r="AQ284">
            <v>0</v>
          </cell>
          <cell r="AS284">
            <v>33.583333333333336</v>
          </cell>
          <cell r="AT284">
            <v>207.43430520263021</v>
          </cell>
          <cell r="AU284">
            <v>0</v>
          </cell>
          <cell r="AV284">
            <v>0</v>
          </cell>
          <cell r="AW284">
            <v>33.583333333333336</v>
          </cell>
          <cell r="AX284">
            <v>0</v>
          </cell>
          <cell r="AY284">
            <v>3.3583333333333334</v>
          </cell>
          <cell r="AZ284">
            <v>10</v>
          </cell>
          <cell r="BA284">
            <v>1960.75</v>
          </cell>
          <cell r="BB284" t="str">
            <v>-</v>
          </cell>
          <cell r="BC284">
            <v>0</v>
          </cell>
          <cell r="BD284">
            <v>1960.75</v>
          </cell>
          <cell r="BE284">
            <v>0</v>
          </cell>
          <cell r="BF284">
            <v>3.3583333333333334</v>
          </cell>
          <cell r="BG284">
            <v>3.3583333333333334</v>
          </cell>
        </row>
        <row r="285">
          <cell r="U285" t="str">
            <v>103840</v>
          </cell>
          <cell r="V285">
            <v>493000</v>
          </cell>
          <cell r="W285">
            <v>493000</v>
          </cell>
          <cell r="X285">
            <v>0</v>
          </cell>
          <cell r="Y285">
            <v>493000</v>
          </cell>
          <cell r="Z285">
            <v>0</v>
          </cell>
          <cell r="AA285">
            <v>493000</v>
          </cell>
          <cell r="AB285">
            <v>41.083333333333336</v>
          </cell>
          <cell r="AC285">
            <v>0</v>
          </cell>
          <cell r="AD285">
            <v>0</v>
          </cell>
          <cell r="AH285">
            <v>0</v>
          </cell>
          <cell r="AJ285">
            <v>0</v>
          </cell>
          <cell r="AN285">
            <v>0</v>
          </cell>
          <cell r="AP285">
            <v>0</v>
          </cell>
          <cell r="AQ285">
            <v>0</v>
          </cell>
          <cell r="AS285">
            <v>41.083333333333336</v>
          </cell>
          <cell r="AT285">
            <v>253.75958428014073</v>
          </cell>
          <cell r="AU285">
            <v>0</v>
          </cell>
          <cell r="AV285">
            <v>0</v>
          </cell>
          <cell r="AW285">
            <v>41.083333333333336</v>
          </cell>
          <cell r="AX285">
            <v>0</v>
          </cell>
          <cell r="AY285">
            <v>4.1083333333333334</v>
          </cell>
          <cell r="AZ285">
            <v>10</v>
          </cell>
          <cell r="BA285">
            <v>2399.4699999999998</v>
          </cell>
          <cell r="BB285" t="str">
            <v>-</v>
          </cell>
          <cell r="BC285">
            <v>0</v>
          </cell>
          <cell r="BD285">
            <v>2399.4699999999998</v>
          </cell>
          <cell r="BE285">
            <v>0</v>
          </cell>
          <cell r="BF285">
            <v>4.1083333333333334</v>
          </cell>
          <cell r="BG285">
            <v>4.1083333333333334</v>
          </cell>
        </row>
        <row r="286">
          <cell r="U286" t="str">
            <v>103841</v>
          </cell>
          <cell r="V286">
            <v>556000</v>
          </cell>
          <cell r="W286">
            <v>556000</v>
          </cell>
          <cell r="X286">
            <v>0</v>
          </cell>
          <cell r="Y286">
            <v>556000</v>
          </cell>
          <cell r="Z286">
            <v>0</v>
          </cell>
          <cell r="AA286">
            <v>556000</v>
          </cell>
          <cell r="AB286">
            <v>46.333333333333336</v>
          </cell>
          <cell r="AC286">
            <v>0</v>
          </cell>
          <cell r="AD286">
            <v>0</v>
          </cell>
          <cell r="AH286">
            <v>0</v>
          </cell>
          <cell r="AJ286">
            <v>0</v>
          </cell>
          <cell r="AN286">
            <v>0</v>
          </cell>
          <cell r="AP286">
            <v>0</v>
          </cell>
          <cell r="AQ286">
            <v>0</v>
          </cell>
          <cell r="AS286">
            <v>46.333333333333336</v>
          </cell>
          <cell r="AT286">
            <v>286.18727963439807</v>
          </cell>
          <cell r="AU286">
            <v>0</v>
          </cell>
          <cell r="AV286">
            <v>0</v>
          </cell>
          <cell r="AW286">
            <v>46.333333333333336</v>
          </cell>
          <cell r="AX286">
            <v>0</v>
          </cell>
          <cell r="AY286">
            <v>4.6333333333333337</v>
          </cell>
          <cell r="AZ286">
            <v>10</v>
          </cell>
          <cell r="BA286">
            <v>2705.16</v>
          </cell>
          <cell r="BB286" t="str">
            <v>-</v>
          </cell>
          <cell r="BC286">
            <v>0</v>
          </cell>
          <cell r="BD286">
            <v>2705.16</v>
          </cell>
          <cell r="BE286">
            <v>0</v>
          </cell>
          <cell r="BF286">
            <v>4.6333333333333337</v>
          </cell>
          <cell r="BG286">
            <v>4.6333333333333337</v>
          </cell>
        </row>
        <row r="287">
          <cell r="U287" t="str">
            <v>081951</v>
          </cell>
          <cell r="V287">
            <v>169250000</v>
          </cell>
          <cell r="W287">
            <v>169250000</v>
          </cell>
          <cell r="X287">
            <v>0</v>
          </cell>
          <cell r="Y287">
            <v>169250000</v>
          </cell>
          <cell r="Z287">
            <v>0</v>
          </cell>
          <cell r="AA287">
            <v>169250000</v>
          </cell>
          <cell r="AB287">
            <v>14104.166666666668</v>
          </cell>
          <cell r="AC287">
            <v>0</v>
          </cell>
          <cell r="AD287">
            <v>0</v>
          </cell>
          <cell r="AH287">
            <v>0</v>
          </cell>
          <cell r="AJ287">
            <v>0</v>
          </cell>
          <cell r="AN287">
            <v>0</v>
          </cell>
          <cell r="AP287">
            <v>0</v>
          </cell>
          <cell r="AQ287">
            <v>0</v>
          </cell>
          <cell r="AS287">
            <v>14104.166666666668</v>
          </cell>
          <cell r="AT287">
            <v>87117.260931873869</v>
          </cell>
          <cell r="AU287">
            <v>0</v>
          </cell>
          <cell r="AV287">
            <v>0</v>
          </cell>
          <cell r="AW287">
            <v>14104.166666666668</v>
          </cell>
          <cell r="AX287">
            <v>0</v>
          </cell>
          <cell r="AY287">
            <v>1410.4166666666667</v>
          </cell>
          <cell r="AZ287">
            <v>10</v>
          </cell>
          <cell r="BA287">
            <v>1287</v>
          </cell>
          <cell r="BB287" t="str">
            <v>+</v>
          </cell>
          <cell r="BC287">
            <v>0</v>
          </cell>
          <cell r="BD287">
            <v>1287</v>
          </cell>
          <cell r="BE287">
            <v>0</v>
          </cell>
          <cell r="BF287">
            <v>1287</v>
          </cell>
          <cell r="BG287">
            <v>1287</v>
          </cell>
        </row>
        <row r="288">
          <cell r="U288" t="str">
            <v>103842</v>
          </cell>
          <cell r="V288">
            <v>1439000</v>
          </cell>
          <cell r="W288">
            <v>1439000</v>
          </cell>
          <cell r="X288">
            <v>0</v>
          </cell>
          <cell r="Y288">
            <v>1439000</v>
          </cell>
          <cell r="Z288">
            <v>0</v>
          </cell>
          <cell r="AA288">
            <v>1439000</v>
          </cell>
          <cell r="AB288">
            <v>119.91666666666667</v>
          </cell>
          <cell r="AC288">
            <v>0</v>
          </cell>
          <cell r="AD288">
            <v>0</v>
          </cell>
          <cell r="AH288">
            <v>0</v>
          </cell>
          <cell r="AJ288">
            <v>0</v>
          </cell>
          <cell r="AN288">
            <v>0</v>
          </cell>
          <cell r="AP288">
            <v>0</v>
          </cell>
          <cell r="AQ288">
            <v>0</v>
          </cell>
          <cell r="AS288">
            <v>119.91666666666667</v>
          </cell>
          <cell r="AT288">
            <v>740.68973991708413</v>
          </cell>
          <cell r="AU288">
            <v>0</v>
          </cell>
          <cell r="AV288">
            <v>0</v>
          </cell>
          <cell r="AW288">
            <v>119.91666666666667</v>
          </cell>
          <cell r="AX288">
            <v>0</v>
          </cell>
          <cell r="AY288">
            <v>11.991666666666667</v>
          </cell>
          <cell r="AZ288">
            <v>10</v>
          </cell>
          <cell r="BA288">
            <v>7001.46</v>
          </cell>
          <cell r="BB288" t="str">
            <v>-</v>
          </cell>
          <cell r="BC288">
            <v>0</v>
          </cell>
          <cell r="BD288">
            <v>7001.46</v>
          </cell>
          <cell r="BE288">
            <v>0</v>
          </cell>
          <cell r="BF288">
            <v>11.991666666666667</v>
          </cell>
          <cell r="BG288">
            <v>11.991666666666667</v>
          </cell>
        </row>
        <row r="289">
          <cell r="U289" t="str">
            <v>103843</v>
          </cell>
          <cell r="V289">
            <v>1878000</v>
          </cell>
          <cell r="W289">
            <v>1878000</v>
          </cell>
          <cell r="X289">
            <v>0</v>
          </cell>
          <cell r="Y289">
            <v>1878000</v>
          </cell>
          <cell r="Z289">
            <v>0</v>
          </cell>
          <cell r="AA289">
            <v>1878000</v>
          </cell>
          <cell r="AB289">
            <v>156.5</v>
          </cell>
          <cell r="AC289">
            <v>0</v>
          </cell>
          <cell r="AD289">
            <v>0</v>
          </cell>
          <cell r="AH289">
            <v>0</v>
          </cell>
          <cell r="AJ289">
            <v>0</v>
          </cell>
          <cell r="AN289">
            <v>0</v>
          </cell>
          <cell r="AP289">
            <v>0</v>
          </cell>
          <cell r="AQ289">
            <v>0</v>
          </cell>
          <cell r="AS289">
            <v>156.5</v>
          </cell>
          <cell r="AT289">
            <v>966.65415675071858</v>
          </cell>
          <cell r="AU289">
            <v>0</v>
          </cell>
          <cell r="AV289">
            <v>0</v>
          </cell>
          <cell r="AW289">
            <v>156.5</v>
          </cell>
          <cell r="AX289">
            <v>0</v>
          </cell>
          <cell r="AY289">
            <v>15.65</v>
          </cell>
          <cell r="AZ289">
            <v>10</v>
          </cell>
          <cell r="BA289">
            <v>9137.5</v>
          </cell>
          <cell r="BB289" t="str">
            <v>-</v>
          </cell>
          <cell r="BC289">
            <v>0</v>
          </cell>
          <cell r="BD289">
            <v>9137.5</v>
          </cell>
          <cell r="BE289">
            <v>0</v>
          </cell>
          <cell r="BF289">
            <v>15.65</v>
          </cell>
          <cell r="BG289">
            <v>15.65</v>
          </cell>
        </row>
        <row r="290">
          <cell r="U290" t="str">
            <v>103844</v>
          </cell>
          <cell r="V290">
            <v>36700000</v>
          </cell>
          <cell r="W290">
            <v>36700000</v>
          </cell>
          <cell r="X290">
            <v>0</v>
          </cell>
          <cell r="Y290">
            <v>36700000</v>
          </cell>
          <cell r="Z290">
            <v>0</v>
          </cell>
          <cell r="AA290">
            <v>36700000</v>
          </cell>
          <cell r="AB290">
            <v>3058.333333333333</v>
          </cell>
          <cell r="AC290">
            <v>0</v>
          </cell>
          <cell r="AD290">
            <v>0</v>
          </cell>
          <cell r="AH290">
            <v>0</v>
          </cell>
          <cell r="AJ290">
            <v>0</v>
          </cell>
          <cell r="AN290">
            <v>0</v>
          </cell>
          <cell r="AP290">
            <v>0</v>
          </cell>
          <cell r="AQ290">
            <v>0</v>
          </cell>
          <cell r="AS290">
            <v>3058.333333333333</v>
          </cell>
          <cell r="AT290">
            <v>18890.419357162606</v>
          </cell>
          <cell r="AU290">
            <v>0</v>
          </cell>
          <cell r="AV290">
            <v>0</v>
          </cell>
          <cell r="AW290">
            <v>3058.333333333333</v>
          </cell>
          <cell r="AX290">
            <v>0</v>
          </cell>
          <cell r="AY290">
            <v>305.83333333333331</v>
          </cell>
          <cell r="AZ290">
            <v>10</v>
          </cell>
          <cell r="BA290">
            <v>22049.46</v>
          </cell>
          <cell r="BB290" t="str">
            <v>-</v>
          </cell>
          <cell r="BC290">
            <v>0</v>
          </cell>
          <cell r="BD290">
            <v>22049.46</v>
          </cell>
          <cell r="BE290">
            <v>0</v>
          </cell>
          <cell r="BF290">
            <v>305.83333333333331</v>
          </cell>
          <cell r="BG290">
            <v>305.83333333333331</v>
          </cell>
        </row>
        <row r="291">
          <cell r="U291" t="str">
            <v>103845</v>
          </cell>
          <cell r="V291">
            <v>17300000</v>
          </cell>
          <cell r="W291">
            <v>17300000</v>
          </cell>
          <cell r="X291">
            <v>0</v>
          </cell>
          <cell r="Y291">
            <v>17300000</v>
          </cell>
          <cell r="Z291">
            <v>0</v>
          </cell>
          <cell r="AA291">
            <v>17300000</v>
          </cell>
          <cell r="AB291">
            <v>1441.6666666666665</v>
          </cell>
          <cell r="AC291">
            <v>0</v>
          </cell>
          <cell r="AD291">
            <v>0</v>
          </cell>
          <cell r="AH291">
            <v>0</v>
          </cell>
          <cell r="AJ291">
            <v>0</v>
          </cell>
          <cell r="AN291">
            <v>0</v>
          </cell>
          <cell r="AP291">
            <v>0</v>
          </cell>
          <cell r="AQ291">
            <v>0</v>
          </cell>
          <cell r="AS291">
            <v>1441.6666666666665</v>
          </cell>
          <cell r="AT291">
            <v>8904.7480893436805</v>
          </cell>
          <cell r="AU291">
            <v>0</v>
          </cell>
          <cell r="AV291">
            <v>0</v>
          </cell>
          <cell r="AW291">
            <v>1441.6666666666665</v>
          </cell>
          <cell r="AX291">
            <v>0</v>
          </cell>
          <cell r="AY291">
            <v>144.16666666666666</v>
          </cell>
          <cell r="AZ291">
            <v>10</v>
          </cell>
          <cell r="BA291">
            <v>10393.879999999999</v>
          </cell>
          <cell r="BB291" t="str">
            <v>-</v>
          </cell>
          <cell r="BC291">
            <v>0</v>
          </cell>
          <cell r="BD291">
            <v>10393.879999999999</v>
          </cell>
          <cell r="BE291">
            <v>0</v>
          </cell>
          <cell r="BF291">
            <v>144.16666666666666</v>
          </cell>
          <cell r="BG291">
            <v>144.16666666666666</v>
          </cell>
        </row>
        <row r="292">
          <cell r="U292" t="str">
            <v>103846</v>
          </cell>
          <cell r="V292">
            <v>21300000</v>
          </cell>
          <cell r="W292">
            <v>21300000</v>
          </cell>
          <cell r="X292">
            <v>0</v>
          </cell>
          <cell r="Y292">
            <v>21300000</v>
          </cell>
          <cell r="Z292">
            <v>0</v>
          </cell>
          <cell r="AA292">
            <v>21300000</v>
          </cell>
          <cell r="AB292">
            <v>1775</v>
          </cell>
          <cell r="AC292">
            <v>0</v>
          </cell>
          <cell r="AD292">
            <v>0</v>
          </cell>
          <cell r="AH292">
            <v>0</v>
          </cell>
          <cell r="AJ292">
            <v>0</v>
          </cell>
          <cell r="AN292">
            <v>0</v>
          </cell>
          <cell r="AP292">
            <v>0</v>
          </cell>
          <cell r="AQ292">
            <v>0</v>
          </cell>
          <cell r="AS292">
            <v>1775</v>
          </cell>
          <cell r="AT292">
            <v>10963.64938167748</v>
          </cell>
          <cell r="AU292">
            <v>0</v>
          </cell>
          <cell r="AV292">
            <v>0</v>
          </cell>
          <cell r="AW292">
            <v>1775</v>
          </cell>
          <cell r="AX292">
            <v>0</v>
          </cell>
          <cell r="AY292">
            <v>177.5</v>
          </cell>
          <cell r="AZ292">
            <v>10</v>
          </cell>
          <cell r="BA292">
            <v>12797.1</v>
          </cell>
          <cell r="BB292" t="str">
            <v>-</v>
          </cell>
          <cell r="BC292">
            <v>0</v>
          </cell>
          <cell r="BD292">
            <v>12797.1</v>
          </cell>
          <cell r="BE292">
            <v>0</v>
          </cell>
          <cell r="BF292">
            <v>177.5</v>
          </cell>
          <cell r="BG292">
            <v>177.5</v>
          </cell>
        </row>
        <row r="293">
          <cell r="U293" t="str">
            <v>103847</v>
          </cell>
          <cell r="V293">
            <v>49700000</v>
          </cell>
          <cell r="W293">
            <v>49700000</v>
          </cell>
          <cell r="X293">
            <v>0</v>
          </cell>
          <cell r="Y293">
            <v>49700000</v>
          </cell>
          <cell r="Z293">
            <v>0</v>
          </cell>
          <cell r="AA293">
            <v>49700000</v>
          </cell>
          <cell r="AB293">
            <v>4141.666666666667</v>
          </cell>
          <cell r="AC293">
            <v>0</v>
          </cell>
          <cell r="AD293">
            <v>0</v>
          </cell>
          <cell r="AH293">
            <v>0</v>
          </cell>
          <cell r="AJ293">
            <v>0</v>
          </cell>
          <cell r="AN293">
            <v>0</v>
          </cell>
          <cell r="AP293">
            <v>0</v>
          </cell>
          <cell r="AQ293">
            <v>0</v>
          </cell>
          <cell r="AS293">
            <v>4141.666666666667</v>
          </cell>
          <cell r="AT293">
            <v>25581.848557247453</v>
          </cell>
          <cell r="AU293">
            <v>0</v>
          </cell>
          <cell r="AV293">
            <v>0</v>
          </cell>
          <cell r="AW293">
            <v>4141.666666666667</v>
          </cell>
          <cell r="AX293">
            <v>0</v>
          </cell>
          <cell r="AY293">
            <v>414.16666666666669</v>
          </cell>
          <cell r="AZ293">
            <v>10</v>
          </cell>
          <cell r="BA293">
            <v>29859.9</v>
          </cell>
          <cell r="BB293" t="str">
            <v>-</v>
          </cell>
          <cell r="BC293">
            <v>0</v>
          </cell>
          <cell r="BD293">
            <v>29859.9</v>
          </cell>
          <cell r="BE293">
            <v>0</v>
          </cell>
          <cell r="BF293">
            <v>414.16666666666669</v>
          </cell>
          <cell r="BG293">
            <v>414.16666666666669</v>
          </cell>
        </row>
        <row r="294">
          <cell r="U294" t="str">
            <v>103848</v>
          </cell>
          <cell r="V294">
            <v>49700000</v>
          </cell>
          <cell r="W294">
            <v>49700000</v>
          </cell>
          <cell r="X294">
            <v>0</v>
          </cell>
          <cell r="Y294">
            <v>49700000</v>
          </cell>
          <cell r="Z294">
            <v>0</v>
          </cell>
          <cell r="AA294">
            <v>49700000</v>
          </cell>
          <cell r="AB294">
            <v>4141.666666666667</v>
          </cell>
          <cell r="AC294">
            <v>0</v>
          </cell>
          <cell r="AD294">
            <v>0</v>
          </cell>
          <cell r="AH294">
            <v>0</v>
          </cell>
          <cell r="AJ294">
            <v>0</v>
          </cell>
          <cell r="AN294">
            <v>0</v>
          </cell>
          <cell r="AP294">
            <v>0</v>
          </cell>
          <cell r="AQ294">
            <v>0</v>
          </cell>
          <cell r="AS294">
            <v>4141.666666666667</v>
          </cell>
          <cell r="AT294">
            <v>25581.848557247453</v>
          </cell>
          <cell r="AU294">
            <v>0</v>
          </cell>
          <cell r="AV294">
            <v>0</v>
          </cell>
          <cell r="AW294">
            <v>4141.666666666667</v>
          </cell>
          <cell r="AX294">
            <v>0</v>
          </cell>
          <cell r="AY294">
            <v>414.16666666666669</v>
          </cell>
          <cell r="AZ294">
            <v>10</v>
          </cell>
          <cell r="BA294">
            <v>29859.9</v>
          </cell>
          <cell r="BB294" t="str">
            <v>-</v>
          </cell>
          <cell r="BC294">
            <v>0</v>
          </cell>
          <cell r="BD294">
            <v>29859.9</v>
          </cell>
          <cell r="BE294">
            <v>0</v>
          </cell>
          <cell r="BF294">
            <v>414.16666666666669</v>
          </cell>
          <cell r="BG294">
            <v>414.16666666666669</v>
          </cell>
        </row>
        <row r="295">
          <cell r="U295" t="str">
            <v>103849</v>
          </cell>
          <cell r="V295">
            <v>24600000</v>
          </cell>
          <cell r="W295">
            <v>24600000</v>
          </cell>
          <cell r="X295">
            <v>0</v>
          </cell>
          <cell r="Y295">
            <v>24600000</v>
          </cell>
          <cell r="Z295">
            <v>0</v>
          </cell>
          <cell r="AA295">
            <v>24600000</v>
          </cell>
          <cell r="AB295">
            <v>2050</v>
          </cell>
          <cell r="AC295">
            <v>0</v>
          </cell>
          <cell r="AD295">
            <v>0</v>
          </cell>
          <cell r="AH295">
            <v>0</v>
          </cell>
          <cell r="AJ295">
            <v>0</v>
          </cell>
          <cell r="AN295">
            <v>0</v>
          </cell>
          <cell r="AP295">
            <v>0</v>
          </cell>
          <cell r="AQ295">
            <v>0</v>
          </cell>
          <cell r="AS295">
            <v>2050</v>
          </cell>
          <cell r="AT295">
            <v>12662.242947852863</v>
          </cell>
          <cell r="AU295">
            <v>0</v>
          </cell>
          <cell r="AV295">
            <v>0</v>
          </cell>
          <cell r="AW295">
            <v>2050</v>
          </cell>
          <cell r="AX295">
            <v>0</v>
          </cell>
          <cell r="AY295">
            <v>205</v>
          </cell>
          <cell r="AZ295">
            <v>10</v>
          </cell>
          <cell r="BA295">
            <v>14779.75</v>
          </cell>
          <cell r="BB295" t="str">
            <v>-</v>
          </cell>
          <cell r="BC295">
            <v>0</v>
          </cell>
          <cell r="BD295">
            <v>14779.75</v>
          </cell>
          <cell r="BE295">
            <v>0</v>
          </cell>
          <cell r="BF295">
            <v>205</v>
          </cell>
          <cell r="BG295">
            <v>205</v>
          </cell>
        </row>
        <row r="296">
          <cell r="U296" t="str">
            <v>103850</v>
          </cell>
          <cell r="V296">
            <v>19250000</v>
          </cell>
          <cell r="W296">
            <v>19250000</v>
          </cell>
          <cell r="X296">
            <v>0</v>
          </cell>
          <cell r="Y296">
            <v>19250000</v>
          </cell>
          <cell r="Z296">
            <v>0</v>
          </cell>
          <cell r="AA296">
            <v>19250000</v>
          </cell>
          <cell r="AB296">
            <v>1604.1666666666665</v>
          </cell>
          <cell r="AC296">
            <v>0</v>
          </cell>
          <cell r="AD296">
            <v>0</v>
          </cell>
          <cell r="AH296">
            <v>0</v>
          </cell>
          <cell r="AJ296">
            <v>0</v>
          </cell>
          <cell r="AN296">
            <v>0</v>
          </cell>
          <cell r="AP296">
            <v>0</v>
          </cell>
          <cell r="AQ296">
            <v>0</v>
          </cell>
          <cell r="AS296">
            <v>1604.1666666666665</v>
          </cell>
          <cell r="AT296">
            <v>9908.4624693564074</v>
          </cell>
          <cell r="AU296">
            <v>0</v>
          </cell>
          <cell r="AV296">
            <v>0</v>
          </cell>
          <cell r="AW296">
            <v>1604.1666666666665</v>
          </cell>
          <cell r="AX296">
            <v>0</v>
          </cell>
          <cell r="AY296">
            <v>160.41666666666666</v>
          </cell>
          <cell r="AZ296">
            <v>10</v>
          </cell>
          <cell r="BA296">
            <v>11565.45</v>
          </cell>
          <cell r="BB296" t="str">
            <v>-</v>
          </cell>
          <cell r="BC296">
            <v>0</v>
          </cell>
          <cell r="BD296">
            <v>11565.45</v>
          </cell>
          <cell r="BE296">
            <v>0</v>
          </cell>
          <cell r="BF296">
            <v>160.41666666666666</v>
          </cell>
          <cell r="BG296">
            <v>160.41666666666666</v>
          </cell>
        </row>
        <row r="297">
          <cell r="U297" t="str">
            <v>103851</v>
          </cell>
          <cell r="V297">
            <v>32800000</v>
          </cell>
          <cell r="W297">
            <v>32800000</v>
          </cell>
          <cell r="X297">
            <v>0</v>
          </cell>
          <cell r="Y297">
            <v>32800000</v>
          </cell>
          <cell r="Z297">
            <v>0</v>
          </cell>
          <cell r="AA297">
            <v>32800000</v>
          </cell>
          <cell r="AB297">
            <v>2733.333333333333</v>
          </cell>
          <cell r="AC297">
            <v>0</v>
          </cell>
          <cell r="AD297">
            <v>0</v>
          </cell>
          <cell r="AH297">
            <v>0</v>
          </cell>
          <cell r="AJ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2733.333333333333</v>
          </cell>
          <cell r="AT297">
            <v>16882.990597137148</v>
          </cell>
          <cell r="AU297">
            <v>0</v>
          </cell>
          <cell r="AV297">
            <v>0</v>
          </cell>
          <cell r="AW297">
            <v>2733.333333333333</v>
          </cell>
          <cell r="AX297">
            <v>0</v>
          </cell>
          <cell r="AY297">
            <v>273.33333333333331</v>
          </cell>
          <cell r="AZ297">
            <v>10</v>
          </cell>
          <cell r="BA297">
            <v>19706.330000000002</v>
          </cell>
          <cell r="BB297" t="str">
            <v>-</v>
          </cell>
          <cell r="BC297">
            <v>0</v>
          </cell>
          <cell r="BD297">
            <v>19706.330000000002</v>
          </cell>
          <cell r="BE297">
            <v>0</v>
          </cell>
          <cell r="BF297">
            <v>273.33333333333331</v>
          </cell>
          <cell r="BG297">
            <v>273.33333333333331</v>
          </cell>
        </row>
        <row r="298">
          <cell r="U298" t="str">
            <v>103852</v>
          </cell>
          <cell r="V298">
            <v>22150000</v>
          </cell>
          <cell r="W298">
            <v>22150000</v>
          </cell>
          <cell r="X298">
            <v>0</v>
          </cell>
          <cell r="Y298">
            <v>22150000</v>
          </cell>
          <cell r="Z298">
            <v>0</v>
          </cell>
          <cell r="AA298">
            <v>22150000</v>
          </cell>
          <cell r="AB298">
            <v>1845.8333333333335</v>
          </cell>
          <cell r="AC298">
            <v>0</v>
          </cell>
          <cell r="AD298">
            <v>0</v>
          </cell>
          <cell r="AH298">
            <v>0</v>
          </cell>
          <cell r="AJ298">
            <v>0</v>
          </cell>
          <cell r="AN298">
            <v>0</v>
          </cell>
          <cell r="AP298">
            <v>0</v>
          </cell>
          <cell r="AQ298">
            <v>0</v>
          </cell>
          <cell r="AS298">
            <v>1845.8333333333335</v>
          </cell>
          <cell r="AT298">
            <v>11401.165906298411</v>
          </cell>
          <cell r="AU298">
            <v>0</v>
          </cell>
          <cell r="AV298">
            <v>0</v>
          </cell>
          <cell r="AW298">
            <v>1845.8333333333335</v>
          </cell>
          <cell r="AX298">
            <v>0</v>
          </cell>
          <cell r="AY298">
            <v>184.58333333333334</v>
          </cell>
          <cell r="AZ298">
            <v>10</v>
          </cell>
          <cell r="BA298">
            <v>13307.79</v>
          </cell>
          <cell r="BB298" t="str">
            <v>-</v>
          </cell>
          <cell r="BC298">
            <v>0</v>
          </cell>
          <cell r="BD298">
            <v>13307.79</v>
          </cell>
          <cell r="BE298">
            <v>0</v>
          </cell>
          <cell r="BF298">
            <v>184.58333333333334</v>
          </cell>
          <cell r="BG298">
            <v>184.58333333333334</v>
          </cell>
        </row>
        <row r="299">
          <cell r="U299" t="str">
            <v>103853</v>
          </cell>
          <cell r="V299">
            <v>29600000</v>
          </cell>
          <cell r="W299">
            <v>29600000</v>
          </cell>
          <cell r="X299">
            <v>0</v>
          </cell>
          <cell r="Y299">
            <v>29600000</v>
          </cell>
          <cell r="Z299">
            <v>0</v>
          </cell>
          <cell r="AA299">
            <v>29600000</v>
          </cell>
          <cell r="AB299">
            <v>2466.6666666666665</v>
          </cell>
          <cell r="AC299">
            <v>0</v>
          </cell>
          <cell r="AD299">
            <v>0</v>
          </cell>
          <cell r="AH299">
            <v>0</v>
          </cell>
          <cell r="AJ299">
            <v>0</v>
          </cell>
          <cell r="AN299">
            <v>0</v>
          </cell>
          <cell r="AP299">
            <v>0</v>
          </cell>
          <cell r="AQ299">
            <v>0</v>
          </cell>
          <cell r="AS299">
            <v>2466.6666666666665</v>
          </cell>
          <cell r="AT299">
            <v>15235.869563270115</v>
          </cell>
          <cell r="AU299">
            <v>0</v>
          </cell>
          <cell r="AV299">
            <v>0</v>
          </cell>
          <cell r="AW299">
            <v>2466.6666666666665</v>
          </cell>
          <cell r="AX299">
            <v>0</v>
          </cell>
          <cell r="AY299">
            <v>246.66666666666666</v>
          </cell>
          <cell r="AZ299">
            <v>10</v>
          </cell>
          <cell r="BA299">
            <v>17783.759999999998</v>
          </cell>
          <cell r="BB299" t="str">
            <v>-</v>
          </cell>
          <cell r="BC299">
            <v>0</v>
          </cell>
          <cell r="BD299">
            <v>17783.759999999998</v>
          </cell>
          <cell r="BE299">
            <v>0</v>
          </cell>
          <cell r="BF299">
            <v>246.66666666666666</v>
          </cell>
          <cell r="BG299">
            <v>246.66666666666666</v>
          </cell>
        </row>
        <row r="300">
          <cell r="U300" t="str">
            <v>082813</v>
          </cell>
          <cell r="V300">
            <v>146750000</v>
          </cell>
          <cell r="W300">
            <v>146750000</v>
          </cell>
          <cell r="X300">
            <v>0</v>
          </cell>
          <cell r="Y300">
            <v>146750000</v>
          </cell>
          <cell r="Z300">
            <v>0</v>
          </cell>
          <cell r="AA300">
            <v>146750000</v>
          </cell>
          <cell r="AB300">
            <v>12229.166666666668</v>
          </cell>
          <cell r="AC300">
            <v>0</v>
          </cell>
          <cell r="AD300">
            <v>0</v>
          </cell>
          <cell r="AH300">
            <v>0</v>
          </cell>
          <cell r="AJ300">
            <v>0</v>
          </cell>
          <cell r="AN300">
            <v>0</v>
          </cell>
          <cell r="AP300">
            <v>0</v>
          </cell>
          <cell r="AQ300">
            <v>0</v>
          </cell>
          <cell r="AS300">
            <v>12229.166666666668</v>
          </cell>
          <cell r="AT300">
            <v>75535.941162496252</v>
          </cell>
          <cell r="AU300">
            <v>0</v>
          </cell>
          <cell r="AV300">
            <v>0</v>
          </cell>
          <cell r="AW300">
            <v>12229.166666666668</v>
          </cell>
          <cell r="AX300">
            <v>0</v>
          </cell>
          <cell r="AY300">
            <v>1222.9166666666667</v>
          </cell>
          <cell r="AZ300">
            <v>10</v>
          </cell>
          <cell r="BA300">
            <v>1115</v>
          </cell>
          <cell r="BB300" t="str">
            <v>+</v>
          </cell>
          <cell r="BC300">
            <v>0</v>
          </cell>
          <cell r="BD300">
            <v>1115</v>
          </cell>
          <cell r="BE300">
            <v>0</v>
          </cell>
          <cell r="BF300">
            <v>1115</v>
          </cell>
          <cell r="BG300">
            <v>1115</v>
          </cell>
        </row>
        <row r="301">
          <cell r="U301" t="str">
            <v>103854</v>
          </cell>
          <cell r="V301">
            <v>39150000</v>
          </cell>
          <cell r="W301">
            <v>39150000</v>
          </cell>
          <cell r="X301">
            <v>0</v>
          </cell>
          <cell r="Y301">
            <v>39150000</v>
          </cell>
          <cell r="Z301">
            <v>0</v>
          </cell>
          <cell r="AA301">
            <v>39150000</v>
          </cell>
          <cell r="AB301">
            <v>3262.5</v>
          </cell>
          <cell r="AC301">
            <v>0</v>
          </cell>
          <cell r="AD301">
            <v>0</v>
          </cell>
          <cell r="AH301">
            <v>0</v>
          </cell>
          <cell r="AJ301">
            <v>0</v>
          </cell>
          <cell r="AN301">
            <v>0</v>
          </cell>
          <cell r="AP301">
            <v>0</v>
          </cell>
          <cell r="AQ301">
            <v>0</v>
          </cell>
          <cell r="AS301">
            <v>3262.5</v>
          </cell>
          <cell r="AT301">
            <v>20151.496398717056</v>
          </cell>
          <cell r="AU301">
            <v>0</v>
          </cell>
          <cell r="AV301">
            <v>0</v>
          </cell>
          <cell r="AW301">
            <v>3262.5</v>
          </cell>
          <cell r="AX301">
            <v>0</v>
          </cell>
          <cell r="AY301">
            <v>326.25</v>
          </cell>
          <cell r="AZ301">
            <v>10</v>
          </cell>
          <cell r="BA301">
            <v>23521.42</v>
          </cell>
          <cell r="BB301" t="str">
            <v>-</v>
          </cell>
          <cell r="BC301">
            <v>0</v>
          </cell>
          <cell r="BD301">
            <v>23521.42</v>
          </cell>
          <cell r="BE301">
            <v>0</v>
          </cell>
          <cell r="BF301">
            <v>326.25</v>
          </cell>
          <cell r="BG301">
            <v>326.25</v>
          </cell>
        </row>
        <row r="302">
          <cell r="U302" t="str">
            <v>103855</v>
          </cell>
          <cell r="V302">
            <v>30050000</v>
          </cell>
          <cell r="W302">
            <v>30050000</v>
          </cell>
          <cell r="X302">
            <v>0</v>
          </cell>
          <cell r="Y302">
            <v>30050000</v>
          </cell>
          <cell r="Z302">
            <v>0</v>
          </cell>
          <cell r="AA302">
            <v>30050000</v>
          </cell>
          <cell r="AB302">
            <v>2504.1666666666665</v>
          </cell>
          <cell r="AC302">
            <v>0</v>
          </cell>
          <cell r="AD302">
            <v>0</v>
          </cell>
          <cell r="AH302">
            <v>0</v>
          </cell>
          <cell r="AJ302">
            <v>0</v>
          </cell>
          <cell r="AN302">
            <v>0</v>
          </cell>
          <cell r="AP302">
            <v>0</v>
          </cell>
          <cell r="AQ302">
            <v>0</v>
          </cell>
          <cell r="AS302">
            <v>2504.1666666666665</v>
          </cell>
          <cell r="AT302">
            <v>15467.495958657664</v>
          </cell>
          <cell r="AU302">
            <v>0</v>
          </cell>
          <cell r="AV302">
            <v>0</v>
          </cell>
          <cell r="AW302">
            <v>2504.1666666666665</v>
          </cell>
          <cell r="AX302">
            <v>0</v>
          </cell>
          <cell r="AY302">
            <v>250.41666666666666</v>
          </cell>
          <cell r="AZ302">
            <v>10</v>
          </cell>
          <cell r="BA302">
            <v>18054.12</v>
          </cell>
          <cell r="BB302" t="str">
            <v>-</v>
          </cell>
          <cell r="BC302">
            <v>0</v>
          </cell>
          <cell r="BD302">
            <v>18054.12</v>
          </cell>
          <cell r="BE302">
            <v>0</v>
          </cell>
          <cell r="BF302">
            <v>250.41666666666666</v>
          </cell>
          <cell r="BG302">
            <v>250.41666666666666</v>
          </cell>
        </row>
        <row r="303">
          <cell r="U303" t="str">
            <v>103856</v>
          </cell>
          <cell r="V303">
            <v>44600000</v>
          </cell>
          <cell r="X303">
            <v>44600000</v>
          </cell>
          <cell r="Y303">
            <v>42795553</v>
          </cell>
          <cell r="Z303">
            <v>557500</v>
          </cell>
          <cell r="AA303">
            <v>43353053</v>
          </cell>
          <cell r="AC303">
            <v>1246947</v>
          </cell>
          <cell r="AD303">
            <v>1804446</v>
          </cell>
          <cell r="AH303">
            <v>0</v>
          </cell>
          <cell r="AJ303">
            <v>0</v>
          </cell>
          <cell r="AN303">
            <v>0</v>
          </cell>
          <cell r="AP303">
            <v>0</v>
          </cell>
          <cell r="AQ303">
            <v>7583.9280000000008</v>
          </cell>
          <cell r="AS303">
            <v>0</v>
          </cell>
          <cell r="AT303">
            <v>0</v>
          </cell>
          <cell r="AU303">
            <v>928.79405033663841</v>
          </cell>
          <cell r="AV303">
            <v>1513032.35</v>
          </cell>
          <cell r="AW303">
            <v>1513032.35</v>
          </cell>
          <cell r="AX303">
            <v>3936.2040503366388</v>
          </cell>
          <cell r="AY303">
            <v>151303.23500000002</v>
          </cell>
          <cell r="AZ303">
            <v>10</v>
          </cell>
          <cell r="BA303">
            <v>221066.65</v>
          </cell>
          <cell r="BB303" t="str">
            <v>-</v>
          </cell>
          <cell r="BC303">
            <v>0</v>
          </cell>
          <cell r="BD303">
            <v>221066.65</v>
          </cell>
          <cell r="BE303">
            <v>0</v>
          </cell>
          <cell r="BF303">
            <v>0</v>
          </cell>
          <cell r="BG303">
            <v>221066.65</v>
          </cell>
        </row>
        <row r="304">
          <cell r="U304" t="str">
            <v>103857</v>
          </cell>
          <cell r="V304">
            <v>90750000</v>
          </cell>
          <cell r="W304">
            <v>90750000</v>
          </cell>
          <cell r="X304">
            <v>0</v>
          </cell>
          <cell r="Y304">
            <v>90750000</v>
          </cell>
          <cell r="Z304">
            <v>0</v>
          </cell>
          <cell r="AA304">
            <v>90750000</v>
          </cell>
          <cell r="AB304">
            <v>7562.5</v>
          </cell>
          <cell r="AC304">
            <v>0</v>
          </cell>
          <cell r="AD304">
            <v>0</v>
          </cell>
          <cell r="AH304">
            <v>0</v>
          </cell>
          <cell r="AJ304">
            <v>0</v>
          </cell>
          <cell r="AN304">
            <v>0</v>
          </cell>
          <cell r="AP304">
            <v>0</v>
          </cell>
          <cell r="AQ304">
            <v>0</v>
          </cell>
          <cell r="AS304">
            <v>7562.5</v>
          </cell>
          <cell r="AT304">
            <v>46711.323069823062</v>
          </cell>
          <cell r="AU304">
            <v>0</v>
          </cell>
          <cell r="AV304">
            <v>0</v>
          </cell>
          <cell r="AW304">
            <v>7562.5</v>
          </cell>
          <cell r="AX304">
            <v>0</v>
          </cell>
          <cell r="AY304">
            <v>756.25</v>
          </cell>
          <cell r="AZ304">
            <v>10</v>
          </cell>
          <cell r="BA304">
            <v>54522.85</v>
          </cell>
          <cell r="BB304" t="str">
            <v>-</v>
          </cell>
          <cell r="BC304">
            <v>0</v>
          </cell>
          <cell r="BD304">
            <v>54522.85</v>
          </cell>
          <cell r="BE304">
            <v>0</v>
          </cell>
          <cell r="BF304">
            <v>756.25</v>
          </cell>
          <cell r="BG304">
            <v>756.25</v>
          </cell>
        </row>
        <row r="305">
          <cell r="U305" t="str">
            <v>103858</v>
          </cell>
          <cell r="V305">
            <v>347150000</v>
          </cell>
          <cell r="W305">
            <v>347150000</v>
          </cell>
          <cell r="X305">
            <v>0</v>
          </cell>
          <cell r="Y305">
            <v>347150000</v>
          </cell>
          <cell r="Z305">
            <v>0</v>
          </cell>
          <cell r="AA305">
            <v>347150000</v>
          </cell>
          <cell r="AB305">
            <v>28929.166666666664</v>
          </cell>
          <cell r="AC305">
            <v>0</v>
          </cell>
          <cell r="AD305">
            <v>0</v>
          </cell>
          <cell r="AH305">
            <v>0</v>
          </cell>
          <cell r="AJ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28929.166666666664</v>
          </cell>
          <cell r="AT305">
            <v>178686.89590841957</v>
          </cell>
          <cell r="AU305">
            <v>0</v>
          </cell>
          <cell r="AV305">
            <v>0</v>
          </cell>
          <cell r="AW305">
            <v>28929.166666666664</v>
          </cell>
          <cell r="AX305">
            <v>0</v>
          </cell>
          <cell r="AY305">
            <v>2892.9166666666665</v>
          </cell>
          <cell r="AZ305">
            <v>10</v>
          </cell>
          <cell r="BA305">
            <v>208568.68</v>
          </cell>
          <cell r="BB305" t="str">
            <v>-</v>
          </cell>
          <cell r="BC305">
            <v>0</v>
          </cell>
          <cell r="BD305">
            <v>208568.68</v>
          </cell>
          <cell r="BE305">
            <v>0</v>
          </cell>
          <cell r="BF305">
            <v>2892.9166666666665</v>
          </cell>
          <cell r="BG305">
            <v>2892.9166666666665</v>
          </cell>
        </row>
        <row r="306">
          <cell r="U306" t="str">
            <v>103859</v>
          </cell>
          <cell r="V306">
            <v>454500000</v>
          </cell>
          <cell r="W306">
            <v>454500000</v>
          </cell>
          <cell r="X306">
            <v>0</v>
          </cell>
          <cell r="Y306">
            <v>454500000</v>
          </cell>
          <cell r="Z306">
            <v>0</v>
          </cell>
          <cell r="AA306">
            <v>454500000</v>
          </cell>
          <cell r="AB306">
            <v>37875</v>
          </cell>
          <cell r="AC306">
            <v>0</v>
          </cell>
          <cell r="AD306">
            <v>0</v>
          </cell>
          <cell r="AH306">
            <v>0</v>
          </cell>
          <cell r="AJ306">
            <v>0</v>
          </cell>
          <cell r="AN306">
            <v>0</v>
          </cell>
          <cell r="AP306">
            <v>0</v>
          </cell>
          <cell r="AQ306">
            <v>0</v>
          </cell>
          <cell r="AS306">
            <v>37875</v>
          </cell>
          <cell r="AT306">
            <v>233942.65934142791</v>
          </cell>
          <cell r="AU306">
            <v>0</v>
          </cell>
          <cell r="AV306">
            <v>0</v>
          </cell>
          <cell r="AW306">
            <v>37875</v>
          </cell>
          <cell r="AX306">
            <v>0</v>
          </cell>
          <cell r="AY306">
            <v>3787.5</v>
          </cell>
          <cell r="AZ306">
            <v>10</v>
          </cell>
          <cell r="BA306">
            <v>273064.86</v>
          </cell>
          <cell r="BB306" t="str">
            <v>-</v>
          </cell>
          <cell r="BC306">
            <v>0</v>
          </cell>
          <cell r="BD306">
            <v>273064.86</v>
          </cell>
          <cell r="BE306">
            <v>0</v>
          </cell>
          <cell r="BF306">
            <v>3787.5</v>
          </cell>
          <cell r="BG306">
            <v>3787.5</v>
          </cell>
        </row>
        <row r="307">
          <cell r="U307" t="str">
            <v>103861</v>
          </cell>
          <cell r="V307">
            <v>2803000</v>
          </cell>
          <cell r="X307">
            <v>2803000</v>
          </cell>
          <cell r="Y307">
            <v>2205359</v>
          </cell>
          <cell r="Z307">
            <v>35038</v>
          </cell>
          <cell r="AA307">
            <v>2240397</v>
          </cell>
          <cell r="AC307">
            <v>562603</v>
          </cell>
          <cell r="AD307">
            <v>140150</v>
          </cell>
          <cell r="AH307">
            <v>0</v>
          </cell>
          <cell r="AJ307">
            <v>0</v>
          </cell>
          <cell r="AN307">
            <v>0</v>
          </cell>
          <cell r="AP307">
            <v>0</v>
          </cell>
          <cell r="AQ307">
            <v>10835.616000000002</v>
          </cell>
          <cell r="AS307">
            <v>0</v>
          </cell>
          <cell r="AT307">
            <v>0</v>
          </cell>
          <cell r="AU307">
            <v>72.138754030145492</v>
          </cell>
          <cell r="AV307">
            <v>126054.93000000001</v>
          </cell>
          <cell r="AW307">
            <v>126054.93000000001</v>
          </cell>
          <cell r="AX307">
            <v>305.72208736347886</v>
          </cell>
          <cell r="AY307">
            <v>12605.493</v>
          </cell>
          <cell r="AZ307">
            <v>10</v>
          </cell>
          <cell r="BA307">
            <v>14781.27</v>
          </cell>
          <cell r="BB307" t="str">
            <v>-</v>
          </cell>
          <cell r="BC307">
            <v>0</v>
          </cell>
          <cell r="BD307">
            <v>14781.27</v>
          </cell>
          <cell r="BE307">
            <v>0</v>
          </cell>
          <cell r="BF307">
            <v>0</v>
          </cell>
          <cell r="BG307">
            <v>14781.27</v>
          </cell>
        </row>
        <row r="308">
          <cell r="U308" t="str">
            <v>103865</v>
          </cell>
          <cell r="V308">
            <v>33100000</v>
          </cell>
          <cell r="W308">
            <v>33100000</v>
          </cell>
          <cell r="X308">
            <v>0</v>
          </cell>
          <cell r="Y308">
            <v>33100000</v>
          </cell>
          <cell r="Z308">
            <v>0</v>
          </cell>
          <cell r="AA308">
            <v>33100000</v>
          </cell>
          <cell r="AB308">
            <v>2758.333333333333</v>
          </cell>
          <cell r="AC308">
            <v>0</v>
          </cell>
          <cell r="AD308">
            <v>0</v>
          </cell>
          <cell r="AH308">
            <v>0</v>
          </cell>
          <cell r="AJ308">
            <v>0</v>
          </cell>
          <cell r="AN308">
            <v>0</v>
          </cell>
          <cell r="AP308">
            <v>0</v>
          </cell>
          <cell r="AQ308">
            <v>0</v>
          </cell>
          <cell r="AS308">
            <v>2758.333333333333</v>
          </cell>
          <cell r="AT308">
            <v>17037.408194062184</v>
          </cell>
          <cell r="AU308">
            <v>0</v>
          </cell>
          <cell r="AV308">
            <v>0</v>
          </cell>
          <cell r="AW308">
            <v>2758.333333333333</v>
          </cell>
          <cell r="AX308">
            <v>0</v>
          </cell>
          <cell r="AY308">
            <v>275.83333333333331</v>
          </cell>
          <cell r="AZ308">
            <v>10</v>
          </cell>
          <cell r="BA308">
            <v>3291.79</v>
          </cell>
          <cell r="BB308" t="str">
            <v>-</v>
          </cell>
          <cell r="BC308">
            <v>0</v>
          </cell>
          <cell r="BD308">
            <v>3291.79</v>
          </cell>
          <cell r="BE308">
            <v>0</v>
          </cell>
          <cell r="BF308">
            <v>275.83333333333331</v>
          </cell>
          <cell r="BG308">
            <v>275.83333333333331</v>
          </cell>
        </row>
        <row r="309">
          <cell r="U309" t="str">
            <v>103867</v>
          </cell>
          <cell r="V309">
            <v>54000000</v>
          </cell>
          <cell r="X309">
            <v>54000000</v>
          </cell>
          <cell r="Y309">
            <v>43875002</v>
          </cell>
          <cell r="Z309">
            <v>675000</v>
          </cell>
          <cell r="AA309">
            <v>44550002</v>
          </cell>
          <cell r="AC309">
            <v>9449998</v>
          </cell>
          <cell r="AD309">
            <v>2700000</v>
          </cell>
          <cell r="AH309">
            <v>0</v>
          </cell>
          <cell r="AJ309">
            <v>0</v>
          </cell>
          <cell r="AN309">
            <v>0</v>
          </cell>
          <cell r="AP309">
            <v>0</v>
          </cell>
          <cell r="AQ309">
            <v>178199.95600000001</v>
          </cell>
          <cell r="AS309">
            <v>0</v>
          </cell>
          <cell r="AT309">
            <v>0</v>
          </cell>
          <cell r="AU309">
            <v>1389.7583723253142</v>
          </cell>
          <cell r="AV309">
            <v>2402999.9633333334</v>
          </cell>
          <cell r="AW309">
            <v>2402999.9633333334</v>
          </cell>
          <cell r="AX309">
            <v>5889.7583723253138</v>
          </cell>
          <cell r="AY309">
            <v>240299.99633333334</v>
          </cell>
          <cell r="AZ309">
            <v>10</v>
          </cell>
          <cell r="BA309">
            <v>309879.16000000003</v>
          </cell>
          <cell r="BB309" t="str">
            <v>-</v>
          </cell>
          <cell r="BC309">
            <v>0</v>
          </cell>
          <cell r="BD309">
            <v>309879.16000000003</v>
          </cell>
          <cell r="BE309">
            <v>0</v>
          </cell>
          <cell r="BF309">
            <v>0</v>
          </cell>
          <cell r="BG309">
            <v>309879.16000000003</v>
          </cell>
        </row>
        <row r="310">
          <cell r="U310" t="str">
            <v>103870</v>
          </cell>
          <cell r="V310">
            <v>243050000</v>
          </cell>
          <cell r="X310">
            <v>243050000</v>
          </cell>
          <cell r="Y310">
            <v>197478145</v>
          </cell>
          <cell r="Z310">
            <v>3038125</v>
          </cell>
          <cell r="AA310">
            <v>200516270</v>
          </cell>
          <cell r="AC310">
            <v>42533730</v>
          </cell>
          <cell r="AD310">
            <v>12152499</v>
          </cell>
          <cell r="AH310">
            <v>0</v>
          </cell>
          <cell r="AJ310">
            <v>0</v>
          </cell>
          <cell r="AN310">
            <v>0</v>
          </cell>
          <cell r="AP310">
            <v>0</v>
          </cell>
          <cell r="AQ310">
            <v>802064.57100000011</v>
          </cell>
          <cell r="AS310">
            <v>0</v>
          </cell>
          <cell r="AT310">
            <v>0</v>
          </cell>
          <cell r="AU310">
            <v>6255.1989740462996</v>
          </cell>
          <cell r="AV310">
            <v>10815723.807500001</v>
          </cell>
          <cell r="AW310">
            <v>10815723.807500001</v>
          </cell>
          <cell r="AX310">
            <v>26509.3639740463</v>
          </cell>
          <cell r="AY310">
            <v>1081572.38075</v>
          </cell>
          <cell r="AZ310">
            <v>10</v>
          </cell>
          <cell r="BA310">
            <v>1270234.55</v>
          </cell>
          <cell r="BB310" t="str">
            <v>-</v>
          </cell>
          <cell r="BC310">
            <v>0</v>
          </cell>
          <cell r="BD310">
            <v>1270234.55</v>
          </cell>
          <cell r="BE310">
            <v>0</v>
          </cell>
          <cell r="BF310">
            <v>0</v>
          </cell>
          <cell r="BG310">
            <v>1270234.55</v>
          </cell>
        </row>
        <row r="311">
          <cell r="U311" t="str">
            <v>103872</v>
          </cell>
          <cell r="V311">
            <v>34200000</v>
          </cell>
          <cell r="X311">
            <v>34200000</v>
          </cell>
          <cell r="Y311">
            <v>28571294</v>
          </cell>
          <cell r="Z311">
            <v>427500</v>
          </cell>
          <cell r="AA311">
            <v>28998794</v>
          </cell>
          <cell r="AC311">
            <v>5201206</v>
          </cell>
          <cell r="AD311">
            <v>1710000</v>
          </cell>
          <cell r="AH311">
            <v>0</v>
          </cell>
          <cell r="AJ311">
            <v>0</v>
          </cell>
          <cell r="AN311">
            <v>0</v>
          </cell>
          <cell r="AP311">
            <v>0</v>
          </cell>
          <cell r="AQ311">
            <v>95616.532000000007</v>
          </cell>
          <cell r="AS311">
            <v>0</v>
          </cell>
          <cell r="AT311">
            <v>0</v>
          </cell>
          <cell r="AU311">
            <v>880.18030247269905</v>
          </cell>
          <cell r="AV311">
            <v>1507530.4433333336</v>
          </cell>
          <cell r="AW311">
            <v>1507530.4433333336</v>
          </cell>
          <cell r="AX311">
            <v>3730.1803024726992</v>
          </cell>
          <cell r="AY311">
            <v>150753.04433333335</v>
          </cell>
          <cell r="AZ311">
            <v>10</v>
          </cell>
          <cell r="BA311">
            <v>177300.04</v>
          </cell>
          <cell r="BB311" t="str">
            <v>-</v>
          </cell>
          <cell r="BC311">
            <v>0</v>
          </cell>
          <cell r="BD311">
            <v>177300.04</v>
          </cell>
          <cell r="BE311">
            <v>0</v>
          </cell>
          <cell r="BF311">
            <v>0</v>
          </cell>
          <cell r="BG311">
            <v>177300.04</v>
          </cell>
        </row>
        <row r="312">
          <cell r="U312" t="str">
            <v>084449</v>
          </cell>
          <cell r="V312">
            <v>84900000</v>
          </cell>
          <cell r="W312">
            <v>84900000</v>
          </cell>
          <cell r="X312">
            <v>0</v>
          </cell>
          <cell r="Y312">
            <v>84900000</v>
          </cell>
          <cell r="Z312">
            <v>0</v>
          </cell>
          <cell r="AA312">
            <v>84900000</v>
          </cell>
          <cell r="AB312">
            <v>7075</v>
          </cell>
          <cell r="AC312">
            <v>0</v>
          </cell>
          <cell r="AD312">
            <v>0</v>
          </cell>
          <cell r="AH312">
            <v>0</v>
          </cell>
          <cell r="AJ312">
            <v>0</v>
          </cell>
          <cell r="AN312">
            <v>0</v>
          </cell>
          <cell r="AP312">
            <v>0</v>
          </cell>
          <cell r="AQ312">
            <v>0</v>
          </cell>
          <cell r="AS312">
            <v>7075</v>
          </cell>
          <cell r="AT312">
            <v>43700.179929784877</v>
          </cell>
          <cell r="AU312">
            <v>0</v>
          </cell>
          <cell r="AV312">
            <v>0</v>
          </cell>
          <cell r="AW312">
            <v>7075</v>
          </cell>
          <cell r="AX312">
            <v>0</v>
          </cell>
          <cell r="AY312">
            <v>707.5</v>
          </cell>
          <cell r="AZ312">
            <v>10</v>
          </cell>
          <cell r="BA312">
            <v>640</v>
          </cell>
          <cell r="BB312" t="str">
            <v>+</v>
          </cell>
          <cell r="BC312">
            <v>0</v>
          </cell>
          <cell r="BD312">
            <v>640</v>
          </cell>
          <cell r="BE312">
            <v>0</v>
          </cell>
          <cell r="BF312">
            <v>640</v>
          </cell>
          <cell r="BG312">
            <v>640</v>
          </cell>
        </row>
        <row r="313">
          <cell r="U313" t="str">
            <v>103873</v>
          </cell>
          <cell r="V313">
            <v>59750000</v>
          </cell>
          <cell r="X313">
            <v>59750000</v>
          </cell>
          <cell r="Y313">
            <v>58147417</v>
          </cell>
          <cell r="Z313">
            <v>746875</v>
          </cell>
          <cell r="AA313">
            <v>58894292</v>
          </cell>
          <cell r="AC313">
            <v>855708</v>
          </cell>
          <cell r="AD313">
            <v>1602582</v>
          </cell>
          <cell r="AH313">
            <v>0</v>
          </cell>
          <cell r="AJ313">
            <v>0</v>
          </cell>
          <cell r="AN313">
            <v>0</v>
          </cell>
          <cell r="AP313">
            <v>0</v>
          </cell>
          <cell r="AQ313">
            <v>1197.1740000000002</v>
          </cell>
          <cell r="AS313">
            <v>0</v>
          </cell>
          <cell r="AT313">
            <v>0</v>
          </cell>
          <cell r="AU313">
            <v>824.88953771772105</v>
          </cell>
          <cell r="AV313">
            <v>1339153.6150000002</v>
          </cell>
          <cell r="AW313">
            <v>1339153.6150000002</v>
          </cell>
          <cell r="AX313">
            <v>3495.8595377177212</v>
          </cell>
          <cell r="AY313">
            <v>133915.36150000003</v>
          </cell>
          <cell r="AZ313">
            <v>10</v>
          </cell>
          <cell r="BA313">
            <v>294666.09000000003</v>
          </cell>
          <cell r="BB313" t="str">
            <v>-</v>
          </cell>
          <cell r="BC313">
            <v>0</v>
          </cell>
          <cell r="BD313">
            <v>294666.09000000003</v>
          </cell>
          <cell r="BE313">
            <v>0</v>
          </cell>
          <cell r="BF313">
            <v>0</v>
          </cell>
          <cell r="BG313">
            <v>294666.09000000003</v>
          </cell>
        </row>
        <row r="314">
          <cell r="U314" t="str">
            <v>103874</v>
          </cell>
          <cell r="V314">
            <v>177350000</v>
          </cell>
          <cell r="X314">
            <v>177350000</v>
          </cell>
          <cell r="Y314">
            <v>142630346</v>
          </cell>
          <cell r="Z314">
            <v>2216875</v>
          </cell>
          <cell r="AA314">
            <v>144847221</v>
          </cell>
          <cell r="AC314">
            <v>32502779</v>
          </cell>
          <cell r="AD314">
            <v>8867499</v>
          </cell>
          <cell r="AH314">
            <v>0</v>
          </cell>
          <cell r="AJ314">
            <v>0</v>
          </cell>
          <cell r="AN314">
            <v>0</v>
          </cell>
          <cell r="AP314">
            <v>0</v>
          </cell>
          <cell r="AQ314">
            <v>617518.64900000009</v>
          </cell>
          <cell r="AS314">
            <v>0</v>
          </cell>
          <cell r="AT314">
            <v>0</v>
          </cell>
          <cell r="AU314">
            <v>4564.3262877171683</v>
          </cell>
          <cell r="AV314">
            <v>7918960.5391666666</v>
          </cell>
          <cell r="AW314">
            <v>7918960.5391666666</v>
          </cell>
          <cell r="AX314">
            <v>19343.49128771717</v>
          </cell>
          <cell r="AY314">
            <v>791896.05391666666</v>
          </cell>
          <cell r="AZ314">
            <v>10</v>
          </cell>
          <cell r="BA314">
            <v>1020412.13</v>
          </cell>
          <cell r="BB314" t="str">
            <v>-</v>
          </cell>
          <cell r="BC314">
            <v>0</v>
          </cell>
          <cell r="BD314">
            <v>1020412.13</v>
          </cell>
          <cell r="BE314">
            <v>0</v>
          </cell>
          <cell r="BF314">
            <v>0</v>
          </cell>
          <cell r="BG314">
            <v>1020412.13</v>
          </cell>
        </row>
        <row r="315">
          <cell r="U315" t="str">
            <v>085862</v>
          </cell>
          <cell r="V315">
            <v>32100000</v>
          </cell>
          <cell r="W315">
            <v>32100000</v>
          </cell>
          <cell r="X315">
            <v>0</v>
          </cell>
          <cell r="Y315">
            <v>32100000</v>
          </cell>
          <cell r="Z315">
            <v>0</v>
          </cell>
          <cell r="AA315">
            <v>32100000</v>
          </cell>
          <cell r="AB315">
            <v>2675</v>
          </cell>
          <cell r="AC315">
            <v>0</v>
          </cell>
          <cell r="AD315">
            <v>0</v>
          </cell>
          <cell r="AH315">
            <v>0</v>
          </cell>
          <cell r="AJ315">
            <v>0</v>
          </cell>
          <cell r="AN315">
            <v>0</v>
          </cell>
          <cell r="AP315">
            <v>0</v>
          </cell>
          <cell r="AQ315">
            <v>0</v>
          </cell>
          <cell r="AS315">
            <v>2675</v>
          </cell>
          <cell r="AT315">
            <v>16522.682870978737</v>
          </cell>
          <cell r="AU315">
            <v>0</v>
          </cell>
          <cell r="AV315">
            <v>0</v>
          </cell>
          <cell r="AW315">
            <v>2675</v>
          </cell>
          <cell r="AX315">
            <v>0</v>
          </cell>
          <cell r="AY315">
            <v>267.5</v>
          </cell>
          <cell r="AZ315">
            <v>10</v>
          </cell>
          <cell r="BA315">
            <v>235</v>
          </cell>
          <cell r="BB315" t="str">
            <v>+</v>
          </cell>
          <cell r="BC315">
            <v>0</v>
          </cell>
          <cell r="BD315">
            <v>235</v>
          </cell>
          <cell r="BE315">
            <v>0</v>
          </cell>
          <cell r="BF315">
            <v>235</v>
          </cell>
          <cell r="BG315">
            <v>235</v>
          </cell>
        </row>
        <row r="316">
          <cell r="U316" t="str">
            <v>086964</v>
          </cell>
          <cell r="V316">
            <v>8174000</v>
          </cell>
          <cell r="W316">
            <v>8174000</v>
          </cell>
          <cell r="X316">
            <v>0</v>
          </cell>
          <cell r="Y316">
            <v>8174000</v>
          </cell>
          <cell r="Z316">
            <v>0</v>
          </cell>
          <cell r="AA316">
            <v>8174000</v>
          </cell>
          <cell r="AB316">
            <v>544.93333333333328</v>
          </cell>
          <cell r="AC316">
            <v>0</v>
          </cell>
          <cell r="AD316">
            <v>0</v>
          </cell>
          <cell r="AH316">
            <v>0</v>
          </cell>
          <cell r="AJ316">
            <v>0</v>
          </cell>
          <cell r="AN316">
            <v>0</v>
          </cell>
          <cell r="AP316">
            <v>0</v>
          </cell>
          <cell r="AQ316">
            <v>0</v>
          </cell>
          <cell r="AS316">
            <v>544.93333333333328</v>
          </cell>
          <cell r="AT316">
            <v>4207.3647908841185</v>
          </cell>
          <cell r="AU316">
            <v>0</v>
          </cell>
          <cell r="AV316">
            <v>0</v>
          </cell>
          <cell r="AW316">
            <v>544.93333333333328</v>
          </cell>
          <cell r="AX316">
            <v>0</v>
          </cell>
          <cell r="AY316">
            <v>54.493333333333325</v>
          </cell>
          <cell r="AZ316">
            <v>10</v>
          </cell>
          <cell r="BA316">
            <v>53</v>
          </cell>
          <cell r="BB316" t="str">
            <v>+</v>
          </cell>
          <cell r="BC316">
            <v>0</v>
          </cell>
          <cell r="BD316">
            <v>53</v>
          </cell>
          <cell r="BE316">
            <v>0</v>
          </cell>
          <cell r="BF316">
            <v>53</v>
          </cell>
          <cell r="BG316">
            <v>53</v>
          </cell>
        </row>
        <row r="317">
          <cell r="U317" t="str">
            <v>086970</v>
          </cell>
          <cell r="V317">
            <v>21500000</v>
          </cell>
          <cell r="W317">
            <v>21500000</v>
          </cell>
          <cell r="X317">
            <v>0</v>
          </cell>
          <cell r="Y317">
            <v>21500000</v>
          </cell>
          <cell r="Z317">
            <v>0</v>
          </cell>
          <cell r="AA317">
            <v>21500000</v>
          </cell>
          <cell r="AB317">
            <v>1791.6666666666665</v>
          </cell>
          <cell r="AC317">
            <v>0</v>
          </cell>
          <cell r="AD317">
            <v>0</v>
          </cell>
          <cell r="AH317">
            <v>0</v>
          </cell>
          <cell r="AJ317">
            <v>0</v>
          </cell>
          <cell r="AN317">
            <v>0</v>
          </cell>
          <cell r="AP317">
            <v>0</v>
          </cell>
          <cell r="AQ317">
            <v>0</v>
          </cell>
          <cell r="AS317">
            <v>1791.6666666666665</v>
          </cell>
          <cell r="AT317">
            <v>11066.594446294168</v>
          </cell>
          <cell r="AU317">
            <v>0</v>
          </cell>
          <cell r="AV317">
            <v>0</v>
          </cell>
          <cell r="AW317">
            <v>1791.6666666666665</v>
          </cell>
          <cell r="AX317">
            <v>0</v>
          </cell>
          <cell r="AY317">
            <v>179.16666666666666</v>
          </cell>
          <cell r="AZ317">
            <v>10</v>
          </cell>
          <cell r="BA317">
            <v>158</v>
          </cell>
          <cell r="BB317" t="str">
            <v>+</v>
          </cell>
          <cell r="BC317">
            <v>0</v>
          </cell>
          <cell r="BD317">
            <v>158</v>
          </cell>
          <cell r="BE317">
            <v>0</v>
          </cell>
          <cell r="BF317">
            <v>158</v>
          </cell>
          <cell r="BG317">
            <v>158</v>
          </cell>
        </row>
        <row r="318">
          <cell r="U318" t="str">
            <v>086971</v>
          </cell>
          <cell r="V318">
            <v>399750000</v>
          </cell>
          <cell r="W318">
            <v>399750000</v>
          </cell>
          <cell r="X318">
            <v>0</v>
          </cell>
          <cell r="Y318">
            <v>399750000</v>
          </cell>
          <cell r="Z318">
            <v>0</v>
          </cell>
          <cell r="AA318">
            <v>399750000</v>
          </cell>
          <cell r="AB318">
            <v>33312.5</v>
          </cell>
          <cell r="AC318">
            <v>0</v>
          </cell>
          <cell r="AD318">
            <v>0</v>
          </cell>
          <cell r="AH318">
            <v>0</v>
          </cell>
          <cell r="AJ318">
            <v>0</v>
          </cell>
          <cell r="AN318">
            <v>0</v>
          </cell>
          <cell r="AP318">
            <v>0</v>
          </cell>
          <cell r="AQ318">
            <v>0</v>
          </cell>
          <cell r="AS318">
            <v>33312.5</v>
          </cell>
          <cell r="AT318">
            <v>205761.44790260904</v>
          </cell>
          <cell r="AU318">
            <v>0</v>
          </cell>
          <cell r="AV318">
            <v>0</v>
          </cell>
          <cell r="AW318">
            <v>33312.5</v>
          </cell>
          <cell r="AX318">
            <v>0</v>
          </cell>
          <cell r="AY318">
            <v>3331.25</v>
          </cell>
          <cell r="AZ318">
            <v>10</v>
          </cell>
          <cell r="BA318">
            <v>3057</v>
          </cell>
          <cell r="BB318" t="str">
            <v>+</v>
          </cell>
          <cell r="BC318">
            <v>0</v>
          </cell>
          <cell r="BD318">
            <v>3057</v>
          </cell>
          <cell r="BE318">
            <v>0</v>
          </cell>
          <cell r="BF318">
            <v>3057</v>
          </cell>
          <cell r="BG318">
            <v>3057</v>
          </cell>
        </row>
        <row r="319">
          <cell r="U319" t="str">
            <v>086972</v>
          </cell>
          <cell r="V319">
            <v>234500000</v>
          </cell>
          <cell r="X319">
            <v>234500000</v>
          </cell>
          <cell r="Y319">
            <v>123112472</v>
          </cell>
          <cell r="Z319">
            <v>1172500</v>
          </cell>
          <cell r="AA319">
            <v>124284972</v>
          </cell>
          <cell r="AC319">
            <v>110215028</v>
          </cell>
          <cell r="AD319">
            <v>4689999</v>
          </cell>
          <cell r="AH319">
            <v>0</v>
          </cell>
          <cell r="AJ319">
            <v>0</v>
          </cell>
          <cell r="AN319">
            <v>0</v>
          </cell>
          <cell r="AP319">
            <v>0</v>
          </cell>
          <cell r="AQ319">
            <v>2373140.6270000003</v>
          </cell>
          <cell r="AS319">
            <v>0</v>
          </cell>
          <cell r="AT319">
            <v>0</v>
          </cell>
          <cell r="AU319">
            <v>2414.0612505360564</v>
          </cell>
          <cell r="AV319">
            <v>5893766.354166666</v>
          </cell>
          <cell r="AW319">
            <v>5893766.354166666</v>
          </cell>
          <cell r="AX319">
            <v>10230.726250536056</v>
          </cell>
          <cell r="AY319">
            <v>589376.63541666663</v>
          </cell>
          <cell r="AZ319">
            <v>10</v>
          </cell>
          <cell r="BA319">
            <v>644667</v>
          </cell>
          <cell r="BB319" t="str">
            <v>-</v>
          </cell>
          <cell r="BC319">
            <v>0</v>
          </cell>
          <cell r="BD319">
            <v>644667</v>
          </cell>
          <cell r="BE319">
            <v>0</v>
          </cell>
          <cell r="BF319">
            <v>0</v>
          </cell>
          <cell r="BG319">
            <v>644667</v>
          </cell>
        </row>
        <row r="320">
          <cell r="U320" t="str">
            <v>086973</v>
          </cell>
          <cell r="V320">
            <v>35000000</v>
          </cell>
          <cell r="W320">
            <v>35000000</v>
          </cell>
          <cell r="X320">
            <v>0</v>
          </cell>
          <cell r="Y320">
            <v>35000000</v>
          </cell>
          <cell r="Z320">
            <v>0</v>
          </cell>
          <cell r="AA320">
            <v>35000000</v>
          </cell>
          <cell r="AB320">
            <v>2916.666666666667</v>
          </cell>
          <cell r="AC320">
            <v>0</v>
          </cell>
          <cell r="AD320">
            <v>0</v>
          </cell>
          <cell r="AH320">
            <v>0</v>
          </cell>
          <cell r="AJ320">
            <v>0</v>
          </cell>
          <cell r="AN320">
            <v>0</v>
          </cell>
          <cell r="AP320">
            <v>0</v>
          </cell>
          <cell r="AQ320">
            <v>0</v>
          </cell>
          <cell r="AS320">
            <v>2916.666666666667</v>
          </cell>
          <cell r="AT320">
            <v>18015.38630792074</v>
          </cell>
          <cell r="AU320">
            <v>0</v>
          </cell>
          <cell r="AV320">
            <v>0</v>
          </cell>
          <cell r="AW320">
            <v>2916.666666666667</v>
          </cell>
          <cell r="AX320">
            <v>0</v>
          </cell>
          <cell r="AY320">
            <v>291.66666666666669</v>
          </cell>
          <cell r="AZ320">
            <v>10</v>
          </cell>
          <cell r="BA320">
            <v>265</v>
          </cell>
          <cell r="BB320" t="str">
            <v>+</v>
          </cell>
          <cell r="BC320">
            <v>0</v>
          </cell>
          <cell r="BD320">
            <v>265</v>
          </cell>
          <cell r="BE320">
            <v>0</v>
          </cell>
          <cell r="BF320">
            <v>265</v>
          </cell>
          <cell r="BG320">
            <v>265</v>
          </cell>
        </row>
        <row r="321">
          <cell r="U321" t="str">
            <v>086974</v>
          </cell>
          <cell r="V321">
            <v>481150000</v>
          </cell>
          <cell r="X321">
            <v>481150000</v>
          </cell>
          <cell r="Y321">
            <v>244584584</v>
          </cell>
          <cell r="Z321">
            <v>2405751</v>
          </cell>
          <cell r="AA321">
            <v>246990335</v>
          </cell>
          <cell r="AC321">
            <v>234159665</v>
          </cell>
          <cell r="AD321">
            <v>9623000</v>
          </cell>
          <cell r="AH321">
            <v>0</v>
          </cell>
          <cell r="AJ321">
            <v>0</v>
          </cell>
          <cell r="AN321">
            <v>0</v>
          </cell>
          <cell r="AP321">
            <v>0</v>
          </cell>
          <cell r="AQ321">
            <v>5045659.6300000008</v>
          </cell>
          <cell r="AS321">
            <v>0</v>
          </cell>
          <cell r="AT321">
            <v>0</v>
          </cell>
          <cell r="AU321">
            <v>4953.2017840320368</v>
          </cell>
          <cell r="AV321">
            <v>12239921.358333334</v>
          </cell>
          <cell r="AW321">
            <v>12239921.358333334</v>
          </cell>
          <cell r="AX321">
            <v>20991.535117365369</v>
          </cell>
          <cell r="AY321">
            <v>1223992.1358333335</v>
          </cell>
          <cell r="AZ321">
            <v>10</v>
          </cell>
          <cell r="BA321">
            <v>1337438</v>
          </cell>
          <cell r="BB321" t="str">
            <v>-</v>
          </cell>
          <cell r="BC321">
            <v>0</v>
          </cell>
          <cell r="BD321">
            <v>1337438</v>
          </cell>
          <cell r="BE321">
            <v>0</v>
          </cell>
          <cell r="BF321">
            <v>0</v>
          </cell>
          <cell r="BG321">
            <v>1337438</v>
          </cell>
        </row>
        <row r="322">
          <cell r="U322" t="str">
            <v>086975</v>
          </cell>
          <cell r="V322">
            <v>378000</v>
          </cell>
          <cell r="W322">
            <v>378000</v>
          </cell>
          <cell r="X322">
            <v>0</v>
          </cell>
          <cell r="Y322">
            <v>378000</v>
          </cell>
          <cell r="Z322">
            <v>0</v>
          </cell>
          <cell r="AA322">
            <v>378000</v>
          </cell>
          <cell r="AB322">
            <v>31.500000000000004</v>
          </cell>
          <cell r="AC322">
            <v>0</v>
          </cell>
          <cell r="AD322">
            <v>0</v>
          </cell>
          <cell r="AH322">
            <v>0</v>
          </cell>
          <cell r="AJ322">
            <v>0</v>
          </cell>
          <cell r="AN322">
            <v>0</v>
          </cell>
          <cell r="AP322">
            <v>0</v>
          </cell>
          <cell r="AQ322">
            <v>0</v>
          </cell>
          <cell r="AS322">
            <v>31.500000000000004</v>
          </cell>
          <cell r="AT322">
            <v>194.56617212554397</v>
          </cell>
          <cell r="AU322">
            <v>0</v>
          </cell>
          <cell r="AV322">
            <v>0</v>
          </cell>
          <cell r="AW322">
            <v>31.500000000000004</v>
          </cell>
          <cell r="AX322">
            <v>0</v>
          </cell>
          <cell r="AY322">
            <v>3.1500000000000004</v>
          </cell>
          <cell r="AZ322">
            <v>10</v>
          </cell>
          <cell r="BA322">
            <v>2</v>
          </cell>
          <cell r="BB322" t="str">
            <v>+</v>
          </cell>
          <cell r="BC322">
            <v>0</v>
          </cell>
          <cell r="BD322">
            <v>2</v>
          </cell>
          <cell r="BE322">
            <v>0</v>
          </cell>
          <cell r="BF322">
            <v>2</v>
          </cell>
          <cell r="BG322">
            <v>2</v>
          </cell>
        </row>
        <row r="323">
          <cell r="U323" t="str">
            <v>086976</v>
          </cell>
          <cell r="V323">
            <v>45500000</v>
          </cell>
          <cell r="X323">
            <v>45500000</v>
          </cell>
          <cell r="Y323">
            <v>20702495</v>
          </cell>
          <cell r="Z323">
            <v>227500</v>
          </cell>
          <cell r="AA323">
            <v>20929995</v>
          </cell>
          <cell r="AC323">
            <v>24570005</v>
          </cell>
          <cell r="AD323">
            <v>909999</v>
          </cell>
          <cell r="AH323">
            <v>0</v>
          </cell>
          <cell r="AJ323">
            <v>0</v>
          </cell>
          <cell r="AN323">
            <v>0</v>
          </cell>
          <cell r="AP323">
            <v>0</v>
          </cell>
          <cell r="AQ323">
            <v>530530.12100000004</v>
          </cell>
          <cell r="AS323">
            <v>0</v>
          </cell>
          <cell r="AT323">
            <v>0</v>
          </cell>
          <cell r="AU323">
            <v>468.39952928061621</v>
          </cell>
          <cell r="AV323">
            <v>1201957.5991666666</v>
          </cell>
          <cell r="AW323">
            <v>1201957.5991666666</v>
          </cell>
          <cell r="AX323">
            <v>1985.0645292806164</v>
          </cell>
          <cell r="AY323">
            <v>120195.75991666666</v>
          </cell>
          <cell r="AZ323">
            <v>10</v>
          </cell>
          <cell r="BA323">
            <v>130923</v>
          </cell>
          <cell r="BB323" t="str">
            <v>-</v>
          </cell>
          <cell r="BC323">
            <v>0</v>
          </cell>
          <cell r="BD323">
            <v>130923</v>
          </cell>
          <cell r="BE323">
            <v>0</v>
          </cell>
          <cell r="BF323">
            <v>0</v>
          </cell>
          <cell r="BG323">
            <v>130923</v>
          </cell>
        </row>
        <row r="324">
          <cell r="U324" t="str">
            <v>086979</v>
          </cell>
          <cell r="V324">
            <v>14750000</v>
          </cell>
          <cell r="X324">
            <v>14750000</v>
          </cell>
          <cell r="Y324">
            <v>14381265</v>
          </cell>
          <cell r="Z324">
            <v>184375</v>
          </cell>
          <cell r="AA324">
            <v>14565640</v>
          </cell>
          <cell r="AC324">
            <v>184360</v>
          </cell>
          <cell r="AD324">
            <v>368734</v>
          </cell>
          <cell r="AH324">
            <v>0</v>
          </cell>
          <cell r="AJ324">
            <v>0</v>
          </cell>
          <cell r="AN324">
            <v>0</v>
          </cell>
          <cell r="AP324">
            <v>0</v>
          </cell>
          <cell r="AQ324">
            <v>-0.15400000000000003</v>
          </cell>
          <cell r="AS324">
            <v>0</v>
          </cell>
          <cell r="AT324">
            <v>0</v>
          </cell>
          <cell r="AU324">
            <v>189.79672728185275</v>
          </cell>
          <cell r="AV324">
            <v>307892.76166666666</v>
          </cell>
          <cell r="AW324">
            <v>307892.76166666666</v>
          </cell>
          <cell r="AX324">
            <v>804.3533939485194</v>
          </cell>
          <cell r="AY324">
            <v>30789.276166666667</v>
          </cell>
          <cell r="AZ324">
            <v>10</v>
          </cell>
          <cell r="BA324">
            <v>66343</v>
          </cell>
          <cell r="BB324" t="str">
            <v>-</v>
          </cell>
          <cell r="BC324">
            <v>0</v>
          </cell>
          <cell r="BD324">
            <v>66343</v>
          </cell>
          <cell r="BE324">
            <v>0</v>
          </cell>
          <cell r="BF324">
            <v>0</v>
          </cell>
          <cell r="BG324">
            <v>66343</v>
          </cell>
        </row>
        <row r="325">
          <cell r="U325" t="str">
            <v>086983</v>
          </cell>
          <cell r="V325">
            <v>11250000</v>
          </cell>
          <cell r="X325">
            <v>11250000</v>
          </cell>
          <cell r="Y325">
            <v>10875024</v>
          </cell>
          <cell r="Z325">
            <v>140625</v>
          </cell>
          <cell r="AA325">
            <v>11015649</v>
          </cell>
          <cell r="AC325">
            <v>234351</v>
          </cell>
          <cell r="AD325">
            <v>374975</v>
          </cell>
          <cell r="AH325">
            <v>0</v>
          </cell>
          <cell r="AJ325">
            <v>0</v>
          </cell>
          <cell r="AN325">
            <v>0</v>
          </cell>
          <cell r="AP325">
            <v>0</v>
          </cell>
          <cell r="AQ325">
            <v>1030.9970000000001</v>
          </cell>
          <cell r="AS325">
            <v>0</v>
          </cell>
          <cell r="AT325">
            <v>0</v>
          </cell>
          <cell r="AU325">
            <v>193.00912802321659</v>
          </cell>
          <cell r="AV325">
            <v>313963.28916666668</v>
          </cell>
          <cell r="AW325">
            <v>313963.28916666668</v>
          </cell>
          <cell r="AX325">
            <v>817.96746135654996</v>
          </cell>
          <cell r="AY325">
            <v>31396.328916666669</v>
          </cell>
          <cell r="AZ325">
            <v>10</v>
          </cell>
          <cell r="BA325">
            <v>50772</v>
          </cell>
          <cell r="BB325" t="str">
            <v>-</v>
          </cell>
          <cell r="BC325">
            <v>0</v>
          </cell>
          <cell r="BD325">
            <v>50772</v>
          </cell>
          <cell r="BE325">
            <v>0</v>
          </cell>
          <cell r="BF325">
            <v>0</v>
          </cell>
          <cell r="BG325">
            <v>50772</v>
          </cell>
        </row>
        <row r="326">
          <cell r="U326" t="str">
            <v>086986</v>
          </cell>
          <cell r="V326">
            <v>88400000</v>
          </cell>
          <cell r="X326">
            <v>88400000</v>
          </cell>
          <cell r="Y326">
            <v>32413315</v>
          </cell>
          <cell r="Z326">
            <v>442000</v>
          </cell>
          <cell r="AA326">
            <v>32855315</v>
          </cell>
          <cell r="AC326">
            <v>55544685</v>
          </cell>
          <cell r="AD326">
            <v>1767999</v>
          </cell>
          <cell r="AH326">
            <v>0</v>
          </cell>
          <cell r="AJ326">
            <v>0</v>
          </cell>
          <cell r="AN326">
            <v>0</v>
          </cell>
          <cell r="AP326">
            <v>0</v>
          </cell>
          <cell r="AQ326">
            <v>1202535.081</v>
          </cell>
          <cell r="AS326">
            <v>0</v>
          </cell>
          <cell r="AT326">
            <v>0</v>
          </cell>
          <cell r="AU326">
            <v>910.033856486216</v>
          </cell>
          <cell r="AV326">
            <v>2478391.7324999999</v>
          </cell>
          <cell r="AW326">
            <v>2478391.7324999999</v>
          </cell>
          <cell r="AX326">
            <v>3856.6988564862158</v>
          </cell>
          <cell r="AY326">
            <v>247839.17324999999</v>
          </cell>
          <cell r="AZ326">
            <v>10</v>
          </cell>
          <cell r="BA326">
            <v>268682</v>
          </cell>
          <cell r="BB326" t="str">
            <v>-</v>
          </cell>
          <cell r="BC326">
            <v>0</v>
          </cell>
          <cell r="BD326">
            <v>268682</v>
          </cell>
          <cell r="BE326">
            <v>0</v>
          </cell>
          <cell r="BF326">
            <v>0</v>
          </cell>
          <cell r="BG326">
            <v>268682</v>
          </cell>
        </row>
        <row r="327">
          <cell r="U327" t="str">
            <v>087013</v>
          </cell>
          <cell r="V327">
            <v>2635000</v>
          </cell>
          <cell r="W327">
            <v>2635000</v>
          </cell>
          <cell r="X327">
            <v>0</v>
          </cell>
          <cell r="Y327">
            <v>2635000</v>
          </cell>
          <cell r="Z327">
            <v>0</v>
          </cell>
          <cell r="AA327">
            <v>2635000</v>
          </cell>
          <cell r="AB327">
            <v>175.66666666666666</v>
          </cell>
          <cell r="AC327">
            <v>0</v>
          </cell>
          <cell r="AD327">
            <v>0</v>
          </cell>
          <cell r="AH327">
            <v>0</v>
          </cell>
          <cell r="AJ327">
            <v>0</v>
          </cell>
          <cell r="AN327">
            <v>0</v>
          </cell>
          <cell r="AP327">
            <v>0</v>
          </cell>
          <cell r="AQ327">
            <v>0</v>
          </cell>
          <cell r="AS327">
            <v>175.66666666666666</v>
          </cell>
          <cell r="AT327">
            <v>1356.30122632489</v>
          </cell>
          <cell r="AU327">
            <v>0</v>
          </cell>
          <cell r="AV327">
            <v>0</v>
          </cell>
          <cell r="AW327">
            <v>175.66666666666666</v>
          </cell>
          <cell r="AX327">
            <v>0</v>
          </cell>
          <cell r="AY327">
            <v>17.566666666666666</v>
          </cell>
          <cell r="AZ327">
            <v>10</v>
          </cell>
          <cell r="BA327">
            <v>9</v>
          </cell>
          <cell r="BB327" t="str">
            <v>+</v>
          </cell>
          <cell r="BC327">
            <v>0</v>
          </cell>
          <cell r="BD327">
            <v>9</v>
          </cell>
          <cell r="BE327">
            <v>0</v>
          </cell>
          <cell r="BF327">
            <v>9</v>
          </cell>
          <cell r="BG327">
            <v>9</v>
          </cell>
        </row>
        <row r="328">
          <cell r="U328" t="str">
            <v>087014</v>
          </cell>
          <cell r="V328">
            <v>2608000</v>
          </cell>
          <cell r="W328">
            <v>2608000</v>
          </cell>
          <cell r="X328">
            <v>0</v>
          </cell>
          <cell r="Y328">
            <v>2608000</v>
          </cell>
          <cell r="Z328">
            <v>0</v>
          </cell>
          <cell r="AA328">
            <v>2608000</v>
          </cell>
          <cell r="AB328">
            <v>173.86666666666667</v>
          </cell>
          <cell r="AC328">
            <v>0</v>
          </cell>
          <cell r="AD328">
            <v>0</v>
          </cell>
          <cell r="AH328">
            <v>0</v>
          </cell>
          <cell r="AJ328">
            <v>0</v>
          </cell>
          <cell r="AN328">
            <v>0</v>
          </cell>
          <cell r="AP328">
            <v>0</v>
          </cell>
          <cell r="AQ328">
            <v>0</v>
          </cell>
          <cell r="AS328">
            <v>173.86666666666667</v>
          </cell>
          <cell r="AT328">
            <v>1342.4036426016369</v>
          </cell>
          <cell r="AU328">
            <v>0</v>
          </cell>
          <cell r="AV328">
            <v>0</v>
          </cell>
          <cell r="AW328">
            <v>173.86666666666667</v>
          </cell>
          <cell r="AX328">
            <v>0</v>
          </cell>
          <cell r="AY328">
            <v>17.386666666666667</v>
          </cell>
          <cell r="AZ328">
            <v>10</v>
          </cell>
          <cell r="BA328">
            <v>9</v>
          </cell>
          <cell r="BB328" t="str">
            <v>+</v>
          </cell>
          <cell r="BC328">
            <v>0</v>
          </cell>
          <cell r="BD328">
            <v>9</v>
          </cell>
          <cell r="BE328">
            <v>0</v>
          </cell>
          <cell r="BF328">
            <v>9</v>
          </cell>
          <cell r="BG328">
            <v>9</v>
          </cell>
        </row>
        <row r="329">
          <cell r="U329" t="str">
            <v>087017</v>
          </cell>
          <cell r="V329">
            <v>11250000</v>
          </cell>
          <cell r="W329">
            <v>11250000</v>
          </cell>
          <cell r="X329">
            <v>0</v>
          </cell>
          <cell r="Y329">
            <v>11250000</v>
          </cell>
          <cell r="Z329">
            <v>0</v>
          </cell>
          <cell r="AA329">
            <v>11250000</v>
          </cell>
          <cell r="AB329">
            <v>750</v>
          </cell>
          <cell r="AC329">
            <v>0</v>
          </cell>
          <cell r="AD329">
            <v>0</v>
          </cell>
          <cell r="AH329">
            <v>0</v>
          </cell>
          <cell r="AJ329">
            <v>0</v>
          </cell>
          <cell r="AN329">
            <v>0</v>
          </cell>
          <cell r="AP329">
            <v>0</v>
          </cell>
          <cell r="AQ329">
            <v>0</v>
          </cell>
          <cell r="AS329">
            <v>750</v>
          </cell>
          <cell r="AT329">
            <v>5790.6598846888101</v>
          </cell>
          <cell r="AU329">
            <v>0</v>
          </cell>
          <cell r="AV329">
            <v>0</v>
          </cell>
          <cell r="AW329">
            <v>750</v>
          </cell>
          <cell r="AX329">
            <v>0</v>
          </cell>
          <cell r="AY329">
            <v>75</v>
          </cell>
          <cell r="AZ329">
            <v>10</v>
          </cell>
          <cell r="BA329">
            <v>77</v>
          </cell>
          <cell r="BB329" t="str">
            <v>-</v>
          </cell>
          <cell r="BC329">
            <v>0</v>
          </cell>
          <cell r="BD329">
            <v>77</v>
          </cell>
          <cell r="BE329">
            <v>0</v>
          </cell>
          <cell r="BF329">
            <v>75</v>
          </cell>
          <cell r="BG329">
            <v>75</v>
          </cell>
        </row>
        <row r="330">
          <cell r="U330" t="str">
            <v>087018</v>
          </cell>
          <cell r="V330">
            <v>3444000</v>
          </cell>
          <cell r="W330">
            <v>3444000</v>
          </cell>
          <cell r="X330">
            <v>0</v>
          </cell>
          <cell r="Y330">
            <v>3444000</v>
          </cell>
          <cell r="Z330">
            <v>0</v>
          </cell>
          <cell r="AA330">
            <v>3444000</v>
          </cell>
          <cell r="AB330">
            <v>229.59999999999997</v>
          </cell>
          <cell r="AC330">
            <v>0</v>
          </cell>
          <cell r="AD330">
            <v>0</v>
          </cell>
          <cell r="AH330">
            <v>0</v>
          </cell>
          <cell r="AJ330">
            <v>0</v>
          </cell>
          <cell r="AN330">
            <v>0</v>
          </cell>
          <cell r="AP330">
            <v>0</v>
          </cell>
          <cell r="AQ330">
            <v>0</v>
          </cell>
          <cell r="AS330">
            <v>229.59999999999997</v>
          </cell>
          <cell r="AT330">
            <v>1772.7140126994007</v>
          </cell>
          <cell r="AU330">
            <v>0</v>
          </cell>
          <cell r="AV330">
            <v>0</v>
          </cell>
          <cell r="AW330">
            <v>229.59999999999997</v>
          </cell>
          <cell r="AX330">
            <v>0</v>
          </cell>
          <cell r="AY330">
            <v>22.959999999999997</v>
          </cell>
          <cell r="AZ330">
            <v>10</v>
          </cell>
          <cell r="BA330">
            <v>15</v>
          </cell>
          <cell r="BB330" t="str">
            <v>+</v>
          </cell>
          <cell r="BC330">
            <v>0</v>
          </cell>
          <cell r="BD330">
            <v>15</v>
          </cell>
          <cell r="BE330">
            <v>0</v>
          </cell>
          <cell r="BF330">
            <v>15</v>
          </cell>
          <cell r="BG330">
            <v>15</v>
          </cell>
        </row>
        <row r="331">
          <cell r="U331" t="str">
            <v>087020</v>
          </cell>
          <cell r="V331">
            <v>18800000</v>
          </cell>
          <cell r="W331">
            <v>18800000</v>
          </cell>
          <cell r="X331">
            <v>0</v>
          </cell>
          <cell r="Y331">
            <v>18800000</v>
          </cell>
          <cell r="Z331">
            <v>0</v>
          </cell>
          <cell r="AA331">
            <v>18800000</v>
          </cell>
          <cell r="AB331">
            <v>1253.3333333333333</v>
          </cell>
          <cell r="AC331">
            <v>0</v>
          </cell>
          <cell r="AD331">
            <v>0</v>
          </cell>
          <cell r="AH331">
            <v>0</v>
          </cell>
          <cell r="AJ331">
            <v>0</v>
          </cell>
          <cell r="AN331">
            <v>0</v>
          </cell>
          <cell r="AP331">
            <v>0</v>
          </cell>
          <cell r="AQ331">
            <v>0</v>
          </cell>
          <cell r="AS331">
            <v>1253.3333333333333</v>
          </cell>
          <cell r="AT331">
            <v>9676.836073968856</v>
          </cell>
          <cell r="AU331">
            <v>0</v>
          </cell>
          <cell r="AV331">
            <v>0</v>
          </cell>
          <cell r="AW331">
            <v>1253.3333333333333</v>
          </cell>
          <cell r="AX331">
            <v>0</v>
          </cell>
          <cell r="AY331">
            <v>125.33333333333333</v>
          </cell>
          <cell r="AZ331">
            <v>10</v>
          </cell>
          <cell r="BA331">
            <v>137</v>
          </cell>
          <cell r="BB331" t="str">
            <v>-</v>
          </cell>
          <cell r="BC331">
            <v>0</v>
          </cell>
          <cell r="BD331">
            <v>137</v>
          </cell>
          <cell r="BE331">
            <v>0</v>
          </cell>
          <cell r="BF331">
            <v>125.33333333333333</v>
          </cell>
          <cell r="BG331">
            <v>125.33333333333333</v>
          </cell>
        </row>
        <row r="332">
          <cell r="U332" t="str">
            <v>087021</v>
          </cell>
          <cell r="V332">
            <v>21650000</v>
          </cell>
          <cell r="W332">
            <v>21650000</v>
          </cell>
          <cell r="X332">
            <v>0</v>
          </cell>
          <cell r="Y332">
            <v>21650000</v>
          </cell>
          <cell r="Z332">
            <v>0</v>
          </cell>
          <cell r="AA332">
            <v>21650000</v>
          </cell>
          <cell r="AB332">
            <v>1443.3333333333335</v>
          </cell>
          <cell r="AC332">
            <v>0</v>
          </cell>
          <cell r="AD332">
            <v>0</v>
          </cell>
          <cell r="AH332">
            <v>0</v>
          </cell>
          <cell r="AJ332">
            <v>0</v>
          </cell>
          <cell r="AN332">
            <v>0</v>
          </cell>
          <cell r="AP332">
            <v>0</v>
          </cell>
          <cell r="AQ332">
            <v>0</v>
          </cell>
          <cell r="AS332">
            <v>1443.3333333333335</v>
          </cell>
          <cell r="AT332">
            <v>11143.803244756687</v>
          </cell>
          <cell r="AU332">
            <v>0</v>
          </cell>
          <cell r="AV332">
            <v>0</v>
          </cell>
          <cell r="AW332">
            <v>1443.3333333333335</v>
          </cell>
          <cell r="AX332">
            <v>0</v>
          </cell>
          <cell r="AY332">
            <v>144.33333333333334</v>
          </cell>
          <cell r="AZ332">
            <v>10</v>
          </cell>
          <cell r="BA332">
            <v>159</v>
          </cell>
          <cell r="BB332" t="str">
            <v>-</v>
          </cell>
          <cell r="BC332">
            <v>0</v>
          </cell>
          <cell r="BD332">
            <v>159</v>
          </cell>
          <cell r="BE332">
            <v>0</v>
          </cell>
          <cell r="BF332">
            <v>144.33333333333334</v>
          </cell>
          <cell r="BG332">
            <v>144.33333333333334</v>
          </cell>
        </row>
        <row r="333">
          <cell r="U333" t="str">
            <v>087024</v>
          </cell>
          <cell r="V333">
            <v>20800000</v>
          </cell>
          <cell r="W333">
            <v>20800000</v>
          </cell>
          <cell r="X333">
            <v>0</v>
          </cell>
          <cell r="Y333">
            <v>20800000</v>
          </cell>
          <cell r="Z333">
            <v>0</v>
          </cell>
          <cell r="AA333">
            <v>20800000</v>
          </cell>
          <cell r="AB333">
            <v>1386.6666666666665</v>
          </cell>
          <cell r="AC333">
            <v>0</v>
          </cell>
          <cell r="AD333">
            <v>0</v>
          </cell>
          <cell r="AH333">
            <v>0</v>
          </cell>
          <cell r="AJ333">
            <v>0</v>
          </cell>
          <cell r="AN333">
            <v>0</v>
          </cell>
          <cell r="AP333">
            <v>0</v>
          </cell>
          <cell r="AQ333">
            <v>0</v>
          </cell>
          <cell r="AS333">
            <v>1386.6666666666665</v>
          </cell>
          <cell r="AT333">
            <v>10706.286720135755</v>
          </cell>
          <cell r="AU333">
            <v>0</v>
          </cell>
          <cell r="AV333">
            <v>0</v>
          </cell>
          <cell r="AW333">
            <v>1386.6666666666665</v>
          </cell>
          <cell r="AX333">
            <v>0</v>
          </cell>
          <cell r="AY333">
            <v>138.66666666666666</v>
          </cell>
          <cell r="AZ333">
            <v>10</v>
          </cell>
          <cell r="BA333">
            <v>148</v>
          </cell>
          <cell r="BB333" t="str">
            <v>-</v>
          </cell>
          <cell r="BC333">
            <v>0</v>
          </cell>
          <cell r="BD333">
            <v>148</v>
          </cell>
          <cell r="BE333">
            <v>0</v>
          </cell>
          <cell r="BF333">
            <v>138.66666666666666</v>
          </cell>
          <cell r="BG333">
            <v>138.66666666666666</v>
          </cell>
        </row>
        <row r="334">
          <cell r="U334" t="str">
            <v>087025</v>
          </cell>
          <cell r="V334">
            <v>22650000</v>
          </cell>
          <cell r="W334">
            <v>22650000</v>
          </cell>
          <cell r="X334">
            <v>0</v>
          </cell>
          <cell r="Y334">
            <v>22650000</v>
          </cell>
          <cell r="Z334">
            <v>0</v>
          </cell>
          <cell r="AA334">
            <v>22650000</v>
          </cell>
          <cell r="AB334">
            <v>1510</v>
          </cell>
          <cell r="AC334">
            <v>0</v>
          </cell>
          <cell r="AD334">
            <v>0</v>
          </cell>
          <cell r="AH334">
            <v>0</v>
          </cell>
          <cell r="AJ334">
            <v>0</v>
          </cell>
          <cell r="AN334">
            <v>0</v>
          </cell>
          <cell r="AP334">
            <v>0</v>
          </cell>
          <cell r="AQ334">
            <v>0</v>
          </cell>
          <cell r="AS334">
            <v>1510</v>
          </cell>
          <cell r="AT334">
            <v>11658.528567840138</v>
          </cell>
          <cell r="AU334">
            <v>0</v>
          </cell>
          <cell r="AV334">
            <v>0</v>
          </cell>
          <cell r="AW334">
            <v>1510</v>
          </cell>
          <cell r="AX334">
            <v>0</v>
          </cell>
          <cell r="AY334">
            <v>151</v>
          </cell>
          <cell r="AZ334">
            <v>10</v>
          </cell>
          <cell r="BA334">
            <v>162</v>
          </cell>
          <cell r="BB334" t="str">
            <v>-</v>
          </cell>
          <cell r="BC334">
            <v>0</v>
          </cell>
          <cell r="BD334">
            <v>162</v>
          </cell>
          <cell r="BE334">
            <v>0</v>
          </cell>
          <cell r="BF334">
            <v>151</v>
          </cell>
          <cell r="BG334">
            <v>151</v>
          </cell>
        </row>
        <row r="335">
          <cell r="U335" t="str">
            <v>087028</v>
          </cell>
          <cell r="V335">
            <v>10100000</v>
          </cell>
          <cell r="W335">
            <v>10100000</v>
          </cell>
          <cell r="X335">
            <v>0</v>
          </cell>
          <cell r="Y335">
            <v>10100000</v>
          </cell>
          <cell r="Z335">
            <v>0</v>
          </cell>
          <cell r="AA335">
            <v>10100000</v>
          </cell>
          <cell r="AB335">
            <v>673.33333333333326</v>
          </cell>
          <cell r="AC335">
            <v>0</v>
          </cell>
          <cell r="AD335">
            <v>0</v>
          </cell>
          <cell r="AH335">
            <v>0</v>
          </cell>
          <cell r="AJ335">
            <v>0</v>
          </cell>
          <cell r="AN335">
            <v>0</v>
          </cell>
          <cell r="AP335">
            <v>0</v>
          </cell>
          <cell r="AQ335">
            <v>0</v>
          </cell>
          <cell r="AS335">
            <v>673.33333333333326</v>
          </cell>
          <cell r="AT335">
            <v>5198.725763142842</v>
          </cell>
          <cell r="AU335">
            <v>0</v>
          </cell>
          <cell r="AV335">
            <v>0</v>
          </cell>
          <cell r="AW335">
            <v>673.33333333333326</v>
          </cell>
          <cell r="AX335">
            <v>0</v>
          </cell>
          <cell r="AY335">
            <v>67.333333333333329</v>
          </cell>
          <cell r="AZ335">
            <v>10</v>
          </cell>
          <cell r="BA335">
            <v>68</v>
          </cell>
          <cell r="BB335" t="str">
            <v>-</v>
          </cell>
          <cell r="BC335">
            <v>0</v>
          </cell>
          <cell r="BD335">
            <v>68</v>
          </cell>
          <cell r="BE335">
            <v>0</v>
          </cell>
          <cell r="BF335">
            <v>67.333333333333329</v>
          </cell>
          <cell r="BG335">
            <v>67.333333333333329</v>
          </cell>
        </row>
        <row r="336">
          <cell r="U336" t="str">
            <v>087029</v>
          </cell>
          <cell r="V336">
            <v>44050000</v>
          </cell>
          <cell r="W336">
            <v>44050000</v>
          </cell>
          <cell r="X336">
            <v>0</v>
          </cell>
          <cell r="Y336">
            <v>44050000</v>
          </cell>
          <cell r="Z336">
            <v>0</v>
          </cell>
          <cell r="AA336">
            <v>44050000</v>
          </cell>
          <cell r="AB336">
            <v>2936.666666666667</v>
          </cell>
          <cell r="AC336">
            <v>0</v>
          </cell>
          <cell r="AD336">
            <v>0</v>
          </cell>
          <cell r="AH336">
            <v>0</v>
          </cell>
          <cell r="AJ336">
            <v>0</v>
          </cell>
          <cell r="AN336">
            <v>0</v>
          </cell>
          <cell r="AP336">
            <v>0</v>
          </cell>
          <cell r="AQ336">
            <v>0</v>
          </cell>
          <cell r="AS336">
            <v>2936.666666666667</v>
          </cell>
          <cell r="AT336">
            <v>22673.650481825964</v>
          </cell>
          <cell r="AU336">
            <v>0</v>
          </cell>
          <cell r="AV336">
            <v>0</v>
          </cell>
          <cell r="AW336">
            <v>2936.666666666667</v>
          </cell>
          <cell r="AX336">
            <v>0</v>
          </cell>
          <cell r="AY336">
            <v>293.66666666666669</v>
          </cell>
          <cell r="AZ336">
            <v>10</v>
          </cell>
          <cell r="BA336">
            <v>336</v>
          </cell>
          <cell r="BB336" t="str">
            <v>-</v>
          </cell>
          <cell r="BC336">
            <v>0</v>
          </cell>
          <cell r="BD336">
            <v>336</v>
          </cell>
          <cell r="BE336">
            <v>0</v>
          </cell>
          <cell r="BF336">
            <v>293.66666666666669</v>
          </cell>
          <cell r="BG336">
            <v>293.66666666666669</v>
          </cell>
        </row>
        <row r="337">
          <cell r="U337" t="str">
            <v>087031</v>
          </cell>
          <cell r="V337">
            <v>56000000</v>
          </cell>
          <cell r="W337">
            <v>56000000</v>
          </cell>
          <cell r="X337">
            <v>0</v>
          </cell>
          <cell r="Y337">
            <v>56000000</v>
          </cell>
          <cell r="Z337">
            <v>0</v>
          </cell>
          <cell r="AA337">
            <v>56000000</v>
          </cell>
          <cell r="AB337">
            <v>3733.333333333333</v>
          </cell>
          <cell r="AC337">
            <v>0</v>
          </cell>
          <cell r="AD337">
            <v>0</v>
          </cell>
          <cell r="AH337">
            <v>0</v>
          </cell>
          <cell r="AJ337">
            <v>0</v>
          </cell>
          <cell r="AN337">
            <v>0</v>
          </cell>
          <cell r="AP337">
            <v>0</v>
          </cell>
          <cell r="AQ337">
            <v>0</v>
          </cell>
          <cell r="AS337">
            <v>3733.333333333333</v>
          </cell>
          <cell r="AT337">
            <v>28824.618092673187</v>
          </cell>
          <cell r="AU337">
            <v>0</v>
          </cell>
          <cell r="AV337">
            <v>0</v>
          </cell>
          <cell r="AW337">
            <v>3733.333333333333</v>
          </cell>
          <cell r="AX337">
            <v>0</v>
          </cell>
          <cell r="AY337">
            <v>373.33333333333331</v>
          </cell>
          <cell r="AZ337">
            <v>10</v>
          </cell>
          <cell r="BA337">
            <v>431</v>
          </cell>
          <cell r="BB337" t="str">
            <v>-</v>
          </cell>
          <cell r="BC337">
            <v>0</v>
          </cell>
          <cell r="BD337">
            <v>431</v>
          </cell>
          <cell r="BE337">
            <v>0</v>
          </cell>
          <cell r="BF337">
            <v>373.33333333333331</v>
          </cell>
          <cell r="BG337">
            <v>373.33333333333331</v>
          </cell>
        </row>
        <row r="338">
          <cell r="U338" t="str">
            <v>087032</v>
          </cell>
          <cell r="V338">
            <v>4560000</v>
          </cell>
          <cell r="W338">
            <v>4560000</v>
          </cell>
          <cell r="X338">
            <v>0</v>
          </cell>
          <cell r="Y338">
            <v>4560000</v>
          </cell>
          <cell r="Z338">
            <v>0</v>
          </cell>
          <cell r="AA338">
            <v>4560000</v>
          </cell>
          <cell r="AB338">
            <v>304</v>
          </cell>
          <cell r="AC338">
            <v>0</v>
          </cell>
          <cell r="AD338">
            <v>0</v>
          </cell>
          <cell r="AH338">
            <v>0</v>
          </cell>
          <cell r="AJ338">
            <v>0</v>
          </cell>
          <cell r="AN338">
            <v>0</v>
          </cell>
          <cell r="AP338">
            <v>0</v>
          </cell>
          <cell r="AQ338">
            <v>0</v>
          </cell>
          <cell r="AS338">
            <v>304</v>
          </cell>
          <cell r="AT338">
            <v>2347.1474732605307</v>
          </cell>
          <cell r="AU338">
            <v>0</v>
          </cell>
          <cell r="AV338">
            <v>0</v>
          </cell>
          <cell r="AW338">
            <v>304</v>
          </cell>
          <cell r="AX338">
            <v>0</v>
          </cell>
          <cell r="AY338">
            <v>30.4</v>
          </cell>
          <cell r="AZ338">
            <v>10</v>
          </cell>
          <cell r="BA338">
            <v>6884.12</v>
          </cell>
          <cell r="BB338" t="str">
            <v>-</v>
          </cell>
          <cell r="BC338">
            <v>0</v>
          </cell>
          <cell r="BD338">
            <v>6884.12</v>
          </cell>
          <cell r="BE338">
            <v>0</v>
          </cell>
          <cell r="BF338">
            <v>30.4</v>
          </cell>
          <cell r="BG338">
            <v>30.4</v>
          </cell>
        </row>
        <row r="339">
          <cell r="U339" t="str">
            <v>087035</v>
          </cell>
          <cell r="V339">
            <v>5586000</v>
          </cell>
          <cell r="W339">
            <v>5586000</v>
          </cell>
          <cell r="X339">
            <v>0</v>
          </cell>
          <cell r="Y339">
            <v>5567408</v>
          </cell>
          <cell r="Z339">
            <v>18593</v>
          </cell>
          <cell r="AA339">
            <v>5586000</v>
          </cell>
          <cell r="AB339">
            <v>372.40000000000003</v>
          </cell>
          <cell r="AC339">
            <v>0</v>
          </cell>
          <cell r="AD339">
            <v>18592</v>
          </cell>
          <cell r="AH339">
            <v>0</v>
          </cell>
          <cell r="AJ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372.40000000000003</v>
          </cell>
          <cell r="AT339">
            <v>2875.2556547441504</v>
          </cell>
          <cell r="AU339">
            <v>9.569773206767497</v>
          </cell>
          <cell r="AV339">
            <v>15524.32</v>
          </cell>
          <cell r="AW339">
            <v>15896.72</v>
          </cell>
          <cell r="AX339">
            <v>40.556439873434158</v>
          </cell>
          <cell r="AY339">
            <v>1589.672</v>
          </cell>
          <cell r="AZ339">
            <v>10</v>
          </cell>
          <cell r="BA339">
            <v>17864.929999999997</v>
          </cell>
          <cell r="BB339" t="str">
            <v>-</v>
          </cell>
          <cell r="BC339">
            <v>0</v>
          </cell>
          <cell r="BD339">
            <v>17864.929999999997</v>
          </cell>
          <cell r="BF339">
            <v>1589.672</v>
          </cell>
          <cell r="BG339">
            <v>1589.672</v>
          </cell>
        </row>
        <row r="340">
          <cell r="U340" t="str">
            <v>087036</v>
          </cell>
          <cell r="V340">
            <v>9479000</v>
          </cell>
          <cell r="W340">
            <v>9479000</v>
          </cell>
          <cell r="X340">
            <v>0</v>
          </cell>
          <cell r="Y340">
            <v>9479000</v>
          </cell>
          <cell r="Z340">
            <v>0</v>
          </cell>
          <cell r="AA340">
            <v>9479000</v>
          </cell>
          <cell r="AB340">
            <v>631.93333333333339</v>
          </cell>
          <cell r="AC340">
            <v>0</v>
          </cell>
          <cell r="AD340">
            <v>0</v>
          </cell>
          <cell r="AH340">
            <v>0</v>
          </cell>
          <cell r="AJ340">
            <v>0</v>
          </cell>
          <cell r="AN340">
            <v>0</v>
          </cell>
          <cell r="AP340">
            <v>0</v>
          </cell>
          <cell r="AQ340">
            <v>0</v>
          </cell>
          <cell r="AS340">
            <v>631.93333333333339</v>
          </cell>
          <cell r="AT340">
            <v>4879.0813375080206</v>
          </cell>
          <cell r="AU340">
            <v>0</v>
          </cell>
          <cell r="AV340">
            <v>0</v>
          </cell>
          <cell r="AW340">
            <v>631.93333333333339</v>
          </cell>
          <cell r="AX340">
            <v>0</v>
          </cell>
          <cell r="AY340">
            <v>63.193333333333342</v>
          </cell>
          <cell r="AZ340">
            <v>10</v>
          </cell>
          <cell r="BA340">
            <v>14321.94</v>
          </cell>
          <cell r="BB340" t="str">
            <v>-</v>
          </cell>
          <cell r="BC340">
            <v>0</v>
          </cell>
          <cell r="BD340">
            <v>14321.94</v>
          </cell>
          <cell r="BE340">
            <v>0</v>
          </cell>
          <cell r="BF340">
            <v>63.193333333333342</v>
          </cell>
          <cell r="BG340">
            <v>63.193333333333342</v>
          </cell>
        </row>
        <row r="341">
          <cell r="U341" t="str">
            <v>087037</v>
          </cell>
          <cell r="V341">
            <v>137250000</v>
          </cell>
          <cell r="X341">
            <v>137250000</v>
          </cell>
          <cell r="Y341">
            <v>69768733</v>
          </cell>
          <cell r="Z341">
            <v>686250</v>
          </cell>
          <cell r="AA341">
            <v>70454983</v>
          </cell>
          <cell r="AC341">
            <v>66795017</v>
          </cell>
          <cell r="AD341">
            <v>2745000</v>
          </cell>
          <cell r="AH341">
            <v>0</v>
          </cell>
          <cell r="AJ341">
            <v>0</v>
          </cell>
          <cell r="AN341">
            <v>0</v>
          </cell>
          <cell r="AP341">
            <v>0</v>
          </cell>
          <cell r="AQ341">
            <v>1439295.3740000001</v>
          </cell>
          <cell r="AS341">
            <v>0</v>
          </cell>
          <cell r="AT341">
            <v>0</v>
          </cell>
          <cell r="AU341">
            <v>1412.9210118640694</v>
          </cell>
          <cell r="AV341">
            <v>3491487.8116666665</v>
          </cell>
          <cell r="AW341">
            <v>3491487.8116666665</v>
          </cell>
          <cell r="AX341">
            <v>5987.9210118640694</v>
          </cell>
          <cell r="AY341">
            <v>349148.78116666665</v>
          </cell>
          <cell r="AZ341">
            <v>10</v>
          </cell>
          <cell r="BA341">
            <v>381509</v>
          </cell>
          <cell r="BB341" t="str">
            <v>-</v>
          </cell>
          <cell r="BC341">
            <v>0</v>
          </cell>
          <cell r="BD341">
            <v>381509</v>
          </cell>
          <cell r="BE341">
            <v>0</v>
          </cell>
          <cell r="BF341">
            <v>0</v>
          </cell>
          <cell r="BG341">
            <v>381509</v>
          </cell>
        </row>
        <row r="342">
          <cell r="U342" t="str">
            <v>087038</v>
          </cell>
          <cell r="V342">
            <v>3367000</v>
          </cell>
          <cell r="X342">
            <v>3367000</v>
          </cell>
          <cell r="Y342">
            <v>1980887</v>
          </cell>
          <cell r="Z342">
            <v>16836</v>
          </cell>
          <cell r="AA342">
            <v>1997723</v>
          </cell>
          <cell r="AC342">
            <v>1369277</v>
          </cell>
          <cell r="AD342">
            <v>67340</v>
          </cell>
          <cell r="AH342">
            <v>0</v>
          </cell>
          <cell r="AJ342">
            <v>0</v>
          </cell>
          <cell r="AN342">
            <v>0</v>
          </cell>
          <cell r="AP342">
            <v>0</v>
          </cell>
          <cell r="AQ342">
            <v>29383.354000000003</v>
          </cell>
          <cell r="AS342">
            <v>0</v>
          </cell>
          <cell r="AT342">
            <v>0</v>
          </cell>
          <cell r="AU342">
            <v>34.661603256439506</v>
          </cell>
          <cell r="AV342">
            <v>80715.028333333335</v>
          </cell>
          <cell r="AW342">
            <v>80715.028333333335</v>
          </cell>
          <cell r="AX342">
            <v>146.89493658977284</v>
          </cell>
          <cell r="AY342">
            <v>8071.5028333333339</v>
          </cell>
          <cell r="AZ342">
            <v>10</v>
          </cell>
          <cell r="BA342">
            <v>8865</v>
          </cell>
          <cell r="BB342" t="str">
            <v>-</v>
          </cell>
          <cell r="BC342">
            <v>0</v>
          </cell>
          <cell r="BD342">
            <v>8865</v>
          </cell>
          <cell r="BE342">
            <v>0</v>
          </cell>
          <cell r="BF342">
            <v>0</v>
          </cell>
          <cell r="BG342">
            <v>8865</v>
          </cell>
        </row>
        <row r="343">
          <cell r="U343" t="str">
            <v>087039</v>
          </cell>
          <cell r="V343">
            <v>20800000</v>
          </cell>
          <cell r="W343">
            <v>20800000</v>
          </cell>
          <cell r="X343">
            <v>0</v>
          </cell>
          <cell r="Y343">
            <v>20730651</v>
          </cell>
          <cell r="Z343">
            <v>69349</v>
          </cell>
          <cell r="AA343">
            <v>20800000</v>
          </cell>
          <cell r="AB343">
            <v>1386.6666666666665</v>
          </cell>
          <cell r="AC343">
            <v>0</v>
          </cell>
          <cell r="AD343">
            <v>69348</v>
          </cell>
          <cell r="AH343">
            <v>0</v>
          </cell>
          <cell r="AJ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1386.6666666666665</v>
          </cell>
          <cell r="AT343">
            <v>10706.286720135755</v>
          </cell>
          <cell r="AU343">
            <v>35.695171705191072</v>
          </cell>
          <cell r="AV343">
            <v>57905.58</v>
          </cell>
          <cell r="AW343">
            <v>59292.246666666666</v>
          </cell>
          <cell r="AX343">
            <v>151.27517170519107</v>
          </cell>
          <cell r="AY343">
            <v>5929.224666666667</v>
          </cell>
          <cell r="AZ343">
            <v>10</v>
          </cell>
          <cell r="BA343">
            <v>66562.399999999994</v>
          </cell>
          <cell r="BB343" t="str">
            <v>-</v>
          </cell>
          <cell r="BC343">
            <v>0</v>
          </cell>
          <cell r="BD343">
            <v>66562.399999999994</v>
          </cell>
          <cell r="BF343">
            <v>5929.224666666667</v>
          </cell>
          <cell r="BG343">
            <v>5929.224666666667</v>
          </cell>
        </row>
        <row r="344">
          <cell r="U344" t="str">
            <v>087040</v>
          </cell>
          <cell r="V344">
            <v>27200000</v>
          </cell>
          <cell r="X344">
            <v>27200000</v>
          </cell>
          <cell r="Y344">
            <v>26927991</v>
          </cell>
          <cell r="Z344">
            <v>272001</v>
          </cell>
          <cell r="AA344">
            <v>27199992</v>
          </cell>
          <cell r="AC344">
            <v>8</v>
          </cell>
          <cell r="AD344">
            <v>272009</v>
          </cell>
          <cell r="AH344">
            <v>0</v>
          </cell>
          <cell r="AJ344">
            <v>0</v>
          </cell>
          <cell r="AN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140.00992040660608</v>
          </cell>
          <cell r="AV344">
            <v>227127.51499999998</v>
          </cell>
          <cell r="AW344">
            <v>227127.51499999998</v>
          </cell>
          <cell r="AX344">
            <v>593.35825373993941</v>
          </cell>
          <cell r="AY344">
            <v>22712.751499999998</v>
          </cell>
          <cell r="AZ344">
            <v>10</v>
          </cell>
          <cell r="BA344">
            <v>98258</v>
          </cell>
          <cell r="BB344" t="str">
            <v>-</v>
          </cell>
          <cell r="BC344">
            <v>0</v>
          </cell>
          <cell r="BD344">
            <v>98258</v>
          </cell>
          <cell r="BE344">
            <v>0</v>
          </cell>
          <cell r="BF344">
            <v>0</v>
          </cell>
          <cell r="BG344">
            <v>98258</v>
          </cell>
        </row>
        <row r="345">
          <cell r="U345" t="str">
            <v>087041</v>
          </cell>
          <cell r="V345">
            <v>3162000</v>
          </cell>
          <cell r="X345">
            <v>3162000</v>
          </cell>
          <cell r="Y345">
            <v>1575706</v>
          </cell>
          <cell r="Z345">
            <v>15810</v>
          </cell>
          <cell r="AA345">
            <v>1591516</v>
          </cell>
          <cell r="AC345">
            <v>1570484</v>
          </cell>
          <cell r="AD345">
            <v>63240</v>
          </cell>
          <cell r="AH345">
            <v>0</v>
          </cell>
          <cell r="AJ345">
            <v>0</v>
          </cell>
          <cell r="AN345">
            <v>0</v>
          </cell>
          <cell r="AP345">
            <v>0</v>
          </cell>
          <cell r="AQ345">
            <v>33855.008000000002</v>
          </cell>
          <cell r="AS345">
            <v>0</v>
          </cell>
          <cell r="AT345">
            <v>0</v>
          </cell>
          <cell r="AU345">
            <v>32.551229431797367</v>
          </cell>
          <cell r="AV345">
            <v>81017.906666666677</v>
          </cell>
          <cell r="AW345">
            <v>81017.906666666677</v>
          </cell>
          <cell r="AX345">
            <v>137.95122943179737</v>
          </cell>
          <cell r="AY345">
            <v>8101.7906666666677</v>
          </cell>
          <cell r="AZ345">
            <v>10</v>
          </cell>
          <cell r="BA345">
            <v>8847</v>
          </cell>
          <cell r="BB345" t="str">
            <v>-</v>
          </cell>
          <cell r="BC345">
            <v>0</v>
          </cell>
          <cell r="BD345">
            <v>8847</v>
          </cell>
          <cell r="BE345">
            <v>0</v>
          </cell>
          <cell r="BF345">
            <v>0</v>
          </cell>
          <cell r="BG345">
            <v>8847</v>
          </cell>
        </row>
        <row r="346">
          <cell r="U346" t="str">
            <v>087044</v>
          </cell>
          <cell r="V346">
            <v>42000000</v>
          </cell>
          <cell r="W346">
            <v>42000000</v>
          </cell>
          <cell r="X346">
            <v>0</v>
          </cell>
          <cell r="Y346">
            <v>41580019</v>
          </cell>
          <cell r="Z346">
            <v>419981</v>
          </cell>
          <cell r="AA346">
            <v>42000000</v>
          </cell>
          <cell r="AB346">
            <v>2800</v>
          </cell>
          <cell r="AC346">
            <v>0</v>
          </cell>
          <cell r="AD346">
            <v>419980</v>
          </cell>
          <cell r="AH346">
            <v>0</v>
          </cell>
          <cell r="AJ346">
            <v>0</v>
          </cell>
          <cell r="AN346">
            <v>0</v>
          </cell>
          <cell r="AP346">
            <v>0</v>
          </cell>
          <cell r="AQ346">
            <v>0</v>
          </cell>
          <cell r="AS346">
            <v>2800</v>
          </cell>
          <cell r="AT346">
            <v>21618.463569504889</v>
          </cell>
          <cell r="AU346">
            <v>216.17434118858722</v>
          </cell>
          <cell r="AV346">
            <v>350683.30000000005</v>
          </cell>
          <cell r="AW346">
            <v>353483.30000000005</v>
          </cell>
          <cell r="AX346">
            <v>916.14100785525397</v>
          </cell>
          <cell r="AY346">
            <v>35348.33</v>
          </cell>
          <cell r="AZ346">
            <v>10</v>
          </cell>
          <cell r="BA346">
            <v>151722</v>
          </cell>
          <cell r="BB346" t="str">
            <v>-</v>
          </cell>
          <cell r="BC346">
            <v>0</v>
          </cell>
          <cell r="BD346">
            <v>151722</v>
          </cell>
          <cell r="BF346">
            <v>35348.33</v>
          </cell>
          <cell r="BG346">
            <v>35348.33</v>
          </cell>
        </row>
        <row r="347">
          <cell r="U347" t="str">
            <v>087045</v>
          </cell>
          <cell r="V347">
            <v>74500000</v>
          </cell>
          <cell r="X347">
            <v>74500000</v>
          </cell>
          <cell r="Y347">
            <v>73754975</v>
          </cell>
          <cell r="Z347">
            <v>745000</v>
          </cell>
          <cell r="AA347">
            <v>74499975</v>
          </cell>
          <cell r="AC347">
            <v>25</v>
          </cell>
          <cell r="AD347">
            <v>745024</v>
          </cell>
          <cell r="AH347">
            <v>0</v>
          </cell>
          <cell r="AJ347">
            <v>0</v>
          </cell>
          <cell r="AN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383.48271910492406</v>
          </cell>
          <cell r="AV347">
            <v>622095.03999999992</v>
          </cell>
          <cell r="AW347">
            <v>622095.03999999992</v>
          </cell>
          <cell r="AX347">
            <v>1625.1893857715909</v>
          </cell>
          <cell r="AY347">
            <v>62209.503999999994</v>
          </cell>
          <cell r="AZ347">
            <v>10</v>
          </cell>
          <cell r="BA347">
            <v>269127</v>
          </cell>
          <cell r="BB347" t="str">
            <v>-</v>
          </cell>
          <cell r="BC347">
            <v>0</v>
          </cell>
          <cell r="BD347">
            <v>269127</v>
          </cell>
          <cell r="BE347">
            <v>0</v>
          </cell>
          <cell r="BF347">
            <v>0</v>
          </cell>
          <cell r="BG347">
            <v>269127</v>
          </cell>
        </row>
        <row r="348">
          <cell r="U348" t="str">
            <v>087046</v>
          </cell>
          <cell r="V348">
            <v>202650000</v>
          </cell>
          <cell r="W348">
            <v>202650000</v>
          </cell>
          <cell r="X348">
            <v>0</v>
          </cell>
          <cell r="Y348">
            <v>200623524</v>
          </cell>
          <cell r="Z348">
            <v>2026476</v>
          </cell>
          <cell r="AA348">
            <v>202650000</v>
          </cell>
          <cell r="AB348">
            <v>13510</v>
          </cell>
          <cell r="AC348">
            <v>0</v>
          </cell>
          <cell r="AD348">
            <v>2026475</v>
          </cell>
          <cell r="AH348">
            <v>0</v>
          </cell>
          <cell r="AJ348">
            <v>0</v>
          </cell>
          <cell r="AN348">
            <v>0</v>
          </cell>
          <cell r="AP348">
            <v>0</v>
          </cell>
          <cell r="AQ348">
            <v>0</v>
          </cell>
          <cell r="AS348">
            <v>13510</v>
          </cell>
          <cell r="AT348">
            <v>104309.08672286109</v>
          </cell>
          <cell r="AU348">
            <v>1043.0779990955339</v>
          </cell>
          <cell r="AV348">
            <v>1692106.625</v>
          </cell>
          <cell r="AW348">
            <v>1705616.625</v>
          </cell>
          <cell r="AX348">
            <v>4420.5363324288674</v>
          </cell>
          <cell r="AY348">
            <v>170561.66250000001</v>
          </cell>
          <cell r="AZ348">
            <v>10</v>
          </cell>
          <cell r="BA348">
            <v>732062</v>
          </cell>
          <cell r="BB348" t="str">
            <v>-</v>
          </cell>
          <cell r="BC348">
            <v>0</v>
          </cell>
          <cell r="BD348">
            <v>732062</v>
          </cell>
          <cell r="BF348">
            <v>170561.66250000001</v>
          </cell>
          <cell r="BG348">
            <v>170561.66250000001</v>
          </cell>
        </row>
        <row r="349">
          <cell r="U349" t="str">
            <v>087047</v>
          </cell>
          <cell r="V349">
            <v>237250000</v>
          </cell>
          <cell r="W349">
            <v>237250000</v>
          </cell>
          <cell r="X349">
            <v>0</v>
          </cell>
          <cell r="Y349">
            <v>234877506</v>
          </cell>
          <cell r="Z349">
            <v>2372494</v>
          </cell>
          <cell r="AA349">
            <v>237250000</v>
          </cell>
          <cell r="AB349">
            <v>15816.666666666668</v>
          </cell>
          <cell r="AC349">
            <v>0</v>
          </cell>
          <cell r="AD349">
            <v>2372493</v>
          </cell>
          <cell r="AH349">
            <v>0</v>
          </cell>
          <cell r="AJ349">
            <v>0</v>
          </cell>
          <cell r="AN349">
            <v>0</v>
          </cell>
          <cell r="AP349">
            <v>0</v>
          </cell>
          <cell r="AQ349">
            <v>0</v>
          </cell>
          <cell r="AS349">
            <v>15816.666666666668</v>
          </cell>
          <cell r="AT349">
            <v>122118.58290154845</v>
          </cell>
          <cell r="AU349">
            <v>1221.1822259382229</v>
          </cell>
          <cell r="AV349">
            <v>1981031.655</v>
          </cell>
          <cell r="AW349">
            <v>1996848.3216666668</v>
          </cell>
          <cell r="AX349">
            <v>5175.3372259382231</v>
          </cell>
          <cell r="AY349">
            <v>199684.83216666669</v>
          </cell>
          <cell r="AZ349">
            <v>10</v>
          </cell>
          <cell r="BA349">
            <v>857053</v>
          </cell>
          <cell r="BB349" t="str">
            <v>-</v>
          </cell>
          <cell r="BC349">
            <v>0</v>
          </cell>
          <cell r="BD349">
            <v>857053</v>
          </cell>
          <cell r="BF349">
            <v>199684.83216666669</v>
          </cell>
          <cell r="BG349">
            <v>199684.83216666669</v>
          </cell>
        </row>
        <row r="350">
          <cell r="U350" t="str">
            <v>087048</v>
          </cell>
          <cell r="V350">
            <v>28000000</v>
          </cell>
          <cell r="X350">
            <v>28000000</v>
          </cell>
          <cell r="Y350">
            <v>27346656</v>
          </cell>
          <cell r="Z350">
            <v>280000</v>
          </cell>
          <cell r="AA350">
            <v>27626656</v>
          </cell>
          <cell r="AC350">
            <v>373344</v>
          </cell>
          <cell r="AD350">
            <v>653343</v>
          </cell>
          <cell r="AH350">
            <v>0</v>
          </cell>
          <cell r="AJ350">
            <v>0</v>
          </cell>
          <cell r="AN350">
            <v>0</v>
          </cell>
          <cell r="AP350">
            <v>0</v>
          </cell>
          <cell r="AQ350">
            <v>1026.7950000000001</v>
          </cell>
          <cell r="AS350">
            <v>0</v>
          </cell>
          <cell r="AT350">
            <v>0</v>
          </cell>
          <cell r="AU350">
            <v>336.29218675931037</v>
          </cell>
          <cell r="AV350">
            <v>546397.0675</v>
          </cell>
          <cell r="AW350">
            <v>546397.0675</v>
          </cell>
          <cell r="AX350">
            <v>1425.1971867593104</v>
          </cell>
          <cell r="AY350">
            <v>54639.706749999998</v>
          </cell>
          <cell r="AZ350">
            <v>10</v>
          </cell>
          <cell r="BA350">
            <v>101833</v>
          </cell>
          <cell r="BB350" t="str">
            <v>-</v>
          </cell>
          <cell r="BC350">
            <v>0</v>
          </cell>
          <cell r="BD350">
            <v>101833</v>
          </cell>
          <cell r="BE350">
            <v>0</v>
          </cell>
          <cell r="BF350">
            <v>0</v>
          </cell>
          <cell r="BG350">
            <v>101833</v>
          </cell>
        </row>
        <row r="351">
          <cell r="U351" t="str">
            <v>087049</v>
          </cell>
          <cell r="V351">
            <v>58700000</v>
          </cell>
          <cell r="X351">
            <v>58700000</v>
          </cell>
          <cell r="Y351">
            <v>57330322</v>
          </cell>
          <cell r="Z351">
            <v>587001</v>
          </cell>
          <cell r="AA351">
            <v>57917323</v>
          </cell>
          <cell r="AC351">
            <v>782677</v>
          </cell>
          <cell r="AD351">
            <v>1369678</v>
          </cell>
          <cell r="AH351">
            <v>0</v>
          </cell>
          <cell r="AJ351">
            <v>0</v>
          </cell>
          <cell r="AN351">
            <v>0</v>
          </cell>
          <cell r="AP351">
            <v>0</v>
          </cell>
          <cell r="AQ351">
            <v>2152.4360000000001</v>
          </cell>
          <cell r="AS351">
            <v>0</v>
          </cell>
          <cell r="AT351">
            <v>0</v>
          </cell>
          <cell r="AU351">
            <v>705.0079510702933</v>
          </cell>
          <cell r="AV351">
            <v>1145474.8266666667</v>
          </cell>
          <cell r="AW351">
            <v>1145474.8266666667</v>
          </cell>
          <cell r="AX351">
            <v>2987.8046177369606</v>
          </cell>
          <cell r="AY351">
            <v>114547.48266666666</v>
          </cell>
          <cell r="AZ351">
            <v>10</v>
          </cell>
          <cell r="BA351">
            <v>213485</v>
          </cell>
          <cell r="BB351" t="str">
            <v>-</v>
          </cell>
          <cell r="BC351">
            <v>0</v>
          </cell>
          <cell r="BD351">
            <v>213485</v>
          </cell>
          <cell r="BE351">
            <v>0</v>
          </cell>
          <cell r="BF351">
            <v>0</v>
          </cell>
          <cell r="BG351">
            <v>213485</v>
          </cell>
        </row>
        <row r="352">
          <cell r="U352" t="str">
            <v>087050</v>
          </cell>
          <cell r="V352">
            <v>5581000</v>
          </cell>
          <cell r="X352">
            <v>5581000</v>
          </cell>
          <cell r="Y352">
            <v>2669582</v>
          </cell>
          <cell r="Z352">
            <v>27906</v>
          </cell>
          <cell r="AA352">
            <v>2697488</v>
          </cell>
          <cell r="AC352">
            <v>2883512</v>
          </cell>
          <cell r="AD352">
            <v>111620</v>
          </cell>
          <cell r="AH352">
            <v>0</v>
          </cell>
          <cell r="AJ352">
            <v>0</v>
          </cell>
          <cell r="AN352">
            <v>0</v>
          </cell>
          <cell r="AP352">
            <v>0</v>
          </cell>
          <cell r="AQ352">
            <v>62209.444000000003</v>
          </cell>
          <cell r="AS352">
            <v>0</v>
          </cell>
          <cell r="AT352">
            <v>0</v>
          </cell>
          <cell r="AU352">
            <v>57.453640562574655</v>
          </cell>
          <cell r="AV352">
            <v>145043.90333333335</v>
          </cell>
          <cell r="AW352">
            <v>145043.90333333335</v>
          </cell>
          <cell r="AX352">
            <v>243.48697389590802</v>
          </cell>
          <cell r="AY352">
            <v>14504.390333333335</v>
          </cell>
          <cell r="AZ352">
            <v>10</v>
          </cell>
          <cell r="BA352">
            <v>15820</v>
          </cell>
          <cell r="BB352" t="str">
            <v>-</v>
          </cell>
          <cell r="BC352">
            <v>0</v>
          </cell>
          <cell r="BD352">
            <v>15820</v>
          </cell>
          <cell r="BE352">
            <v>0</v>
          </cell>
          <cell r="BF352">
            <v>0</v>
          </cell>
          <cell r="BG352">
            <v>15820</v>
          </cell>
        </row>
        <row r="353">
          <cell r="U353" t="str">
            <v>087051</v>
          </cell>
          <cell r="V353">
            <v>29300000</v>
          </cell>
          <cell r="X353">
            <v>29300000</v>
          </cell>
          <cell r="Y353">
            <v>27542008</v>
          </cell>
          <cell r="Z353">
            <v>293001</v>
          </cell>
          <cell r="AA353">
            <v>27835009</v>
          </cell>
          <cell r="AC353">
            <v>1464991</v>
          </cell>
          <cell r="AD353">
            <v>1172000</v>
          </cell>
          <cell r="AH353">
            <v>0</v>
          </cell>
          <cell r="AJ353">
            <v>0</v>
          </cell>
          <cell r="AN353">
            <v>0</v>
          </cell>
          <cell r="AP353">
            <v>0</v>
          </cell>
          <cell r="AQ353">
            <v>19337.802000000003</v>
          </cell>
          <cell r="AS353">
            <v>0</v>
          </cell>
          <cell r="AT353">
            <v>0</v>
          </cell>
          <cell r="AU353">
            <v>603.25807865380307</v>
          </cell>
          <cell r="AV353">
            <v>994734.83499999985</v>
          </cell>
          <cell r="AW353">
            <v>994734.83499999985</v>
          </cell>
          <cell r="AX353">
            <v>2556.5914119871368</v>
          </cell>
          <cell r="AY353">
            <v>99473.483499999988</v>
          </cell>
          <cell r="AZ353">
            <v>10</v>
          </cell>
          <cell r="BA353">
            <v>108530</v>
          </cell>
          <cell r="BB353" t="str">
            <v>-</v>
          </cell>
          <cell r="BC353">
            <v>0</v>
          </cell>
          <cell r="BD353">
            <v>108530</v>
          </cell>
          <cell r="BE353">
            <v>0</v>
          </cell>
          <cell r="BF353">
            <v>0</v>
          </cell>
          <cell r="BG353">
            <v>108530</v>
          </cell>
        </row>
        <row r="354">
          <cell r="U354" t="str">
            <v>087053</v>
          </cell>
          <cell r="V354">
            <v>16050000</v>
          </cell>
          <cell r="X354">
            <v>16050000</v>
          </cell>
          <cell r="Y354">
            <v>14605473</v>
          </cell>
          <cell r="Z354">
            <v>160500</v>
          </cell>
          <cell r="AA354">
            <v>14765973</v>
          </cell>
          <cell r="AC354">
            <v>1284027</v>
          </cell>
          <cell r="AD354">
            <v>642000</v>
          </cell>
          <cell r="AH354">
            <v>0</v>
          </cell>
          <cell r="AJ354">
            <v>0</v>
          </cell>
          <cell r="AN354">
            <v>0</v>
          </cell>
          <cell r="AP354">
            <v>0</v>
          </cell>
          <cell r="AQ354">
            <v>21186.594000000001</v>
          </cell>
          <cell r="AS354">
            <v>0</v>
          </cell>
          <cell r="AT354">
            <v>0</v>
          </cell>
          <cell r="AU354">
            <v>330.45365741957477</v>
          </cell>
          <cell r="AV354">
            <v>553725.495</v>
          </cell>
          <cell r="AW354">
            <v>553725.495</v>
          </cell>
          <cell r="AX354">
            <v>1400.4536574195747</v>
          </cell>
          <cell r="AY354">
            <v>55372.549500000001</v>
          </cell>
          <cell r="AZ354">
            <v>10</v>
          </cell>
          <cell r="BA354">
            <v>60333</v>
          </cell>
          <cell r="BB354" t="str">
            <v>-</v>
          </cell>
          <cell r="BC354">
            <v>0</v>
          </cell>
          <cell r="BD354">
            <v>60333</v>
          </cell>
          <cell r="BE354">
            <v>0</v>
          </cell>
          <cell r="BF354">
            <v>0</v>
          </cell>
          <cell r="BG354">
            <v>60333</v>
          </cell>
        </row>
        <row r="355">
          <cell r="U355" t="str">
            <v>087055</v>
          </cell>
          <cell r="V355">
            <v>13100000</v>
          </cell>
          <cell r="X355">
            <v>13100000</v>
          </cell>
          <cell r="Y355">
            <v>5436552</v>
          </cell>
          <cell r="Z355">
            <v>65500</v>
          </cell>
          <cell r="AA355">
            <v>5502052</v>
          </cell>
          <cell r="AC355">
            <v>7597948</v>
          </cell>
          <cell r="AD355">
            <v>261999</v>
          </cell>
          <cell r="AH355">
            <v>0</v>
          </cell>
          <cell r="AJ355">
            <v>0</v>
          </cell>
          <cell r="AN355">
            <v>0</v>
          </cell>
          <cell r="AP355">
            <v>0</v>
          </cell>
          <cell r="AQ355">
            <v>164272.86700000003</v>
          </cell>
          <cell r="AS355">
            <v>0</v>
          </cell>
          <cell r="AT355">
            <v>0</v>
          </cell>
          <cell r="AU355">
            <v>134.85751992254075</v>
          </cell>
          <cell r="AV355">
            <v>355663.22083333338</v>
          </cell>
          <cell r="AW355">
            <v>355663.22083333338</v>
          </cell>
          <cell r="AX355">
            <v>571.52251992254082</v>
          </cell>
          <cell r="AY355">
            <v>35566.32208333334</v>
          </cell>
          <cell r="AZ355">
            <v>10</v>
          </cell>
          <cell r="BA355">
            <v>38655</v>
          </cell>
          <cell r="BB355" t="str">
            <v>-</v>
          </cell>
          <cell r="BC355">
            <v>0</v>
          </cell>
          <cell r="BD355">
            <v>38655</v>
          </cell>
          <cell r="BE355">
            <v>0</v>
          </cell>
          <cell r="BF355">
            <v>0</v>
          </cell>
          <cell r="BG355">
            <v>38655</v>
          </cell>
        </row>
        <row r="356">
          <cell r="U356" t="str">
            <v>087074</v>
          </cell>
          <cell r="V356">
            <v>27700000</v>
          </cell>
          <cell r="X356">
            <v>27700000</v>
          </cell>
          <cell r="Y356">
            <v>18559020</v>
          </cell>
          <cell r="Z356">
            <v>277000</v>
          </cell>
          <cell r="AA356">
            <v>18836020</v>
          </cell>
          <cell r="AC356">
            <v>8863980</v>
          </cell>
          <cell r="AD356">
            <v>1107999</v>
          </cell>
          <cell r="AH356">
            <v>0</v>
          </cell>
          <cell r="AJ356">
            <v>0</v>
          </cell>
          <cell r="AN356">
            <v>0</v>
          </cell>
          <cell r="AP356">
            <v>0</v>
          </cell>
          <cell r="AQ356">
            <v>182819.57100000003</v>
          </cell>
          <cell r="AS356">
            <v>0</v>
          </cell>
          <cell r="AT356">
            <v>0</v>
          </cell>
          <cell r="AU356">
            <v>570.31514325113926</v>
          </cell>
          <cell r="AV356">
            <v>1077528.8074999999</v>
          </cell>
          <cell r="AW356">
            <v>1077528.8074999999</v>
          </cell>
          <cell r="AX356">
            <v>2416.9801432511395</v>
          </cell>
          <cell r="AY356">
            <v>107752.88074999998</v>
          </cell>
          <cell r="AZ356">
            <v>10</v>
          </cell>
          <cell r="BA356">
            <v>116315</v>
          </cell>
          <cell r="BB356" t="str">
            <v>-</v>
          </cell>
          <cell r="BC356">
            <v>0</v>
          </cell>
          <cell r="BD356">
            <v>116315</v>
          </cell>
          <cell r="BE356">
            <v>0</v>
          </cell>
          <cell r="BF356">
            <v>0</v>
          </cell>
          <cell r="BG356">
            <v>116315</v>
          </cell>
        </row>
        <row r="357">
          <cell r="U357" t="str">
            <v>087075</v>
          </cell>
          <cell r="V357">
            <v>1744000</v>
          </cell>
          <cell r="X357">
            <v>1744000</v>
          </cell>
          <cell r="Y357">
            <v>578436</v>
          </cell>
          <cell r="Z357">
            <v>8721</v>
          </cell>
          <cell r="AA357">
            <v>587157</v>
          </cell>
          <cell r="AC357">
            <v>1156843</v>
          </cell>
          <cell r="AD357">
            <v>34880</v>
          </cell>
          <cell r="AH357">
            <v>0</v>
          </cell>
          <cell r="AJ357">
            <v>0</v>
          </cell>
          <cell r="AN357">
            <v>0</v>
          </cell>
          <cell r="AP357">
            <v>0</v>
          </cell>
          <cell r="AQ357">
            <v>25066.866000000002</v>
          </cell>
          <cell r="AS357">
            <v>0</v>
          </cell>
          <cell r="AT357">
            <v>0</v>
          </cell>
          <cell r="AU357">
            <v>17.953619269150732</v>
          </cell>
          <cell r="AV357">
            <v>50013.855000000003</v>
          </cell>
          <cell r="AW357">
            <v>50013.855000000003</v>
          </cell>
          <cell r="AX357">
            <v>76.086952602484061</v>
          </cell>
          <cell r="AY357">
            <v>5001.3855000000003</v>
          </cell>
          <cell r="AZ357">
            <v>10</v>
          </cell>
          <cell r="BA357">
            <v>5412</v>
          </cell>
          <cell r="BB357" t="str">
            <v>-</v>
          </cell>
          <cell r="BC357">
            <v>0</v>
          </cell>
          <cell r="BD357">
            <v>5412</v>
          </cell>
          <cell r="BE357">
            <v>0</v>
          </cell>
          <cell r="BF357">
            <v>0</v>
          </cell>
          <cell r="BG357">
            <v>5412</v>
          </cell>
        </row>
        <row r="358">
          <cell r="U358" t="str">
            <v>087096</v>
          </cell>
          <cell r="V358">
            <v>799000</v>
          </cell>
          <cell r="X358">
            <v>799000</v>
          </cell>
          <cell r="Y358">
            <v>427467</v>
          </cell>
          <cell r="Z358">
            <v>3996</v>
          </cell>
          <cell r="AA358">
            <v>431463</v>
          </cell>
          <cell r="AC358">
            <v>367537</v>
          </cell>
          <cell r="AD358">
            <v>15980</v>
          </cell>
          <cell r="AH358">
            <v>0</v>
          </cell>
          <cell r="AJ358">
            <v>0</v>
          </cell>
          <cell r="AN358">
            <v>0</v>
          </cell>
          <cell r="AP358">
            <v>0</v>
          </cell>
          <cell r="AQ358">
            <v>7910.0340000000006</v>
          </cell>
          <cell r="AS358">
            <v>0</v>
          </cell>
          <cell r="AT358">
            <v>0</v>
          </cell>
          <cell r="AU358">
            <v>8.2253106628735253</v>
          </cell>
          <cell r="AV358">
            <v>19934.994999999999</v>
          </cell>
          <cell r="AW358">
            <v>19934.994999999999</v>
          </cell>
          <cell r="AX358">
            <v>34.858643996206865</v>
          </cell>
          <cell r="AY358">
            <v>1993.4994999999999</v>
          </cell>
          <cell r="AZ358">
            <v>10</v>
          </cell>
          <cell r="BA358">
            <v>2125</v>
          </cell>
          <cell r="BB358" t="str">
            <v>-</v>
          </cell>
          <cell r="BC358">
            <v>0</v>
          </cell>
          <cell r="BD358">
            <v>2125</v>
          </cell>
          <cell r="BE358">
            <v>0</v>
          </cell>
          <cell r="BF358">
            <v>0</v>
          </cell>
          <cell r="BG358">
            <v>2125</v>
          </cell>
        </row>
        <row r="359">
          <cell r="U359" t="str">
            <v>087110</v>
          </cell>
          <cell r="V359">
            <v>444000</v>
          </cell>
          <cell r="X359">
            <v>444000</v>
          </cell>
          <cell r="Y359">
            <v>216820</v>
          </cell>
          <cell r="Z359">
            <v>2220</v>
          </cell>
          <cell r="AA359">
            <v>219040</v>
          </cell>
          <cell r="AC359">
            <v>224960</v>
          </cell>
          <cell r="AD359">
            <v>8880</v>
          </cell>
          <cell r="AH359">
            <v>0</v>
          </cell>
          <cell r="AJ359">
            <v>0</v>
          </cell>
          <cell r="AN359">
            <v>0</v>
          </cell>
          <cell r="AP359">
            <v>0</v>
          </cell>
          <cell r="AQ359">
            <v>4851.4400000000005</v>
          </cell>
          <cell r="AS359">
            <v>0</v>
          </cell>
          <cell r="AT359">
            <v>0</v>
          </cell>
          <cell r="AU359">
            <v>4.5707608689810346</v>
          </cell>
          <cell r="AV359">
            <v>11457.666666666666</v>
          </cell>
          <cell r="AW359">
            <v>11457.666666666666</v>
          </cell>
          <cell r="AX359">
            <v>19.370760868981037</v>
          </cell>
          <cell r="AY359">
            <v>1145.7666666666667</v>
          </cell>
          <cell r="AZ359">
            <v>10</v>
          </cell>
          <cell r="BA359">
            <v>1218</v>
          </cell>
          <cell r="BB359" t="str">
            <v>-</v>
          </cell>
          <cell r="BC359">
            <v>0</v>
          </cell>
          <cell r="BD359">
            <v>1218</v>
          </cell>
          <cell r="BE359">
            <v>0</v>
          </cell>
          <cell r="BF359">
            <v>0</v>
          </cell>
          <cell r="BG359">
            <v>1218</v>
          </cell>
        </row>
        <row r="360">
          <cell r="U360" t="str">
            <v>087121</v>
          </cell>
          <cell r="V360">
            <v>17950000</v>
          </cell>
          <cell r="X360">
            <v>17950000</v>
          </cell>
          <cell r="Y360">
            <v>10186600</v>
          </cell>
          <cell r="Z360">
            <v>134625</v>
          </cell>
          <cell r="AA360">
            <v>10321225</v>
          </cell>
          <cell r="AC360">
            <v>7628775</v>
          </cell>
          <cell r="AD360">
            <v>538500</v>
          </cell>
          <cell r="AH360">
            <v>0</v>
          </cell>
          <cell r="AJ360">
            <v>0</v>
          </cell>
          <cell r="AN360">
            <v>0</v>
          </cell>
          <cell r="AP360">
            <v>0</v>
          </cell>
          <cell r="AQ360">
            <v>161909.55000000002</v>
          </cell>
          <cell r="AS360">
            <v>0</v>
          </cell>
          <cell r="AT360">
            <v>0</v>
          </cell>
          <cell r="AU360">
            <v>277.17958648043765</v>
          </cell>
          <cell r="AV360">
            <v>584572.125</v>
          </cell>
          <cell r="AW360">
            <v>584572.125</v>
          </cell>
          <cell r="AX360">
            <v>1174.6795864804376</v>
          </cell>
          <cell r="AY360">
            <v>58457.212500000001</v>
          </cell>
          <cell r="AZ360">
            <v>10</v>
          </cell>
          <cell r="BA360">
            <v>62074</v>
          </cell>
          <cell r="BB360" t="str">
            <v>-</v>
          </cell>
          <cell r="BC360">
            <v>0</v>
          </cell>
          <cell r="BD360">
            <v>62074</v>
          </cell>
          <cell r="BE360">
            <v>0</v>
          </cell>
          <cell r="BF360">
            <v>0</v>
          </cell>
          <cell r="BG360">
            <v>62074</v>
          </cell>
        </row>
        <row r="361">
          <cell r="U361" t="str">
            <v>087125</v>
          </cell>
          <cell r="V361">
            <v>596000</v>
          </cell>
          <cell r="X361">
            <v>596000</v>
          </cell>
          <cell r="Y361">
            <v>558755</v>
          </cell>
          <cell r="Z361">
            <v>7450</v>
          </cell>
          <cell r="AA361">
            <v>566205</v>
          </cell>
          <cell r="AC361">
            <v>29795</v>
          </cell>
          <cell r="AD361">
            <v>29799</v>
          </cell>
          <cell r="AH361">
            <v>0</v>
          </cell>
          <cell r="AJ361">
            <v>0</v>
          </cell>
          <cell r="AN361">
            <v>0</v>
          </cell>
          <cell r="AP361">
            <v>0</v>
          </cell>
          <cell r="AQ361">
            <v>327.70100000000002</v>
          </cell>
          <cell r="AS361">
            <v>0</v>
          </cell>
          <cell r="AT361">
            <v>0</v>
          </cell>
          <cell r="AU361">
            <v>15.338299902563719</v>
          </cell>
          <cell r="AV361">
            <v>25155.249166666668</v>
          </cell>
          <cell r="AW361">
            <v>25155.249166666668</v>
          </cell>
          <cell r="AX361">
            <v>65.003299902563725</v>
          </cell>
          <cell r="AY361">
            <v>2515.5249166666667</v>
          </cell>
          <cell r="AZ361">
            <v>10</v>
          </cell>
          <cell r="BA361">
            <v>2679</v>
          </cell>
          <cell r="BB361" t="str">
            <v>-</v>
          </cell>
          <cell r="BC361">
            <v>0</v>
          </cell>
          <cell r="BD361">
            <v>2679</v>
          </cell>
          <cell r="BE361">
            <v>0</v>
          </cell>
          <cell r="BF361">
            <v>0</v>
          </cell>
          <cell r="BG361">
            <v>2679</v>
          </cell>
        </row>
        <row r="362">
          <cell r="U362" t="str">
            <v>087130</v>
          </cell>
          <cell r="V362">
            <v>775000</v>
          </cell>
          <cell r="X362">
            <v>775000</v>
          </cell>
          <cell r="Y362">
            <v>697501</v>
          </cell>
          <cell r="Z362">
            <v>9688</v>
          </cell>
          <cell r="AA362">
            <v>707189</v>
          </cell>
          <cell r="AC362">
            <v>67811</v>
          </cell>
          <cell r="AD362">
            <v>38750</v>
          </cell>
          <cell r="AH362">
            <v>0</v>
          </cell>
          <cell r="AJ362">
            <v>0</v>
          </cell>
          <cell r="AN362">
            <v>0</v>
          </cell>
          <cell r="AP362">
            <v>0</v>
          </cell>
          <cell r="AQ362">
            <v>1065.5920000000001</v>
          </cell>
          <cell r="AS362">
            <v>0</v>
          </cell>
          <cell r="AT362">
            <v>0</v>
          </cell>
          <cell r="AU362">
            <v>19.945606269483676</v>
          </cell>
          <cell r="AV362">
            <v>33244.243333333332</v>
          </cell>
          <cell r="AW362">
            <v>33244.243333333332</v>
          </cell>
          <cell r="AX362">
            <v>84.528939602817005</v>
          </cell>
          <cell r="AY362">
            <v>3324.4243333333334</v>
          </cell>
          <cell r="AZ362">
            <v>10</v>
          </cell>
          <cell r="BA362">
            <v>3592</v>
          </cell>
          <cell r="BB362" t="str">
            <v>-</v>
          </cell>
          <cell r="BC362">
            <v>0</v>
          </cell>
          <cell r="BD362">
            <v>3592</v>
          </cell>
          <cell r="BE362">
            <v>0</v>
          </cell>
          <cell r="BF362">
            <v>0</v>
          </cell>
          <cell r="BG362">
            <v>3592</v>
          </cell>
        </row>
        <row r="363">
          <cell r="U363" t="str">
            <v>087155</v>
          </cell>
          <cell r="V363">
            <v>124950000</v>
          </cell>
          <cell r="X363">
            <v>124950000</v>
          </cell>
          <cell r="Y363">
            <v>87881480</v>
          </cell>
          <cell r="Z363">
            <v>1249500</v>
          </cell>
          <cell r="AA363">
            <v>89130980</v>
          </cell>
          <cell r="AC363">
            <v>35819020</v>
          </cell>
          <cell r="AD363">
            <v>4998000</v>
          </cell>
          <cell r="AH363">
            <v>0</v>
          </cell>
          <cell r="AJ363">
            <v>0</v>
          </cell>
          <cell r="AN363">
            <v>0</v>
          </cell>
          <cell r="AP363">
            <v>0</v>
          </cell>
          <cell r="AQ363">
            <v>733040.44000000006</v>
          </cell>
          <cell r="AS363">
            <v>0</v>
          </cell>
          <cell r="AT363">
            <v>0</v>
          </cell>
          <cell r="AU363">
            <v>2572.5971647710817</v>
          </cell>
          <cell r="AV363">
            <v>4784197.0333333332</v>
          </cell>
          <cell r="AW363">
            <v>4784197.0333333332</v>
          </cell>
          <cell r="AX363">
            <v>10902.597164771081</v>
          </cell>
          <cell r="AY363">
            <v>478419.70333333331</v>
          </cell>
          <cell r="AZ363">
            <v>10</v>
          </cell>
          <cell r="BA363">
            <v>517043</v>
          </cell>
          <cell r="BB363" t="str">
            <v>-</v>
          </cell>
          <cell r="BC363">
            <v>0</v>
          </cell>
          <cell r="BD363">
            <v>517043</v>
          </cell>
          <cell r="BE363">
            <v>0</v>
          </cell>
          <cell r="BF363">
            <v>0</v>
          </cell>
          <cell r="BG363">
            <v>517043</v>
          </cell>
        </row>
        <row r="364">
          <cell r="U364" t="str">
            <v>087157</v>
          </cell>
          <cell r="V364">
            <v>8132000</v>
          </cell>
          <cell r="X364">
            <v>8132000</v>
          </cell>
          <cell r="Y364">
            <v>6810532</v>
          </cell>
          <cell r="Z364">
            <v>101650</v>
          </cell>
          <cell r="AA364">
            <v>6912182</v>
          </cell>
          <cell r="AC364">
            <v>1219818</v>
          </cell>
          <cell r="AD364">
            <v>406599</v>
          </cell>
          <cell r="AH364">
            <v>0</v>
          </cell>
          <cell r="AJ364">
            <v>0</v>
          </cell>
          <cell r="AN364">
            <v>0</v>
          </cell>
          <cell r="AP364">
            <v>0</v>
          </cell>
          <cell r="AQ364">
            <v>22363.407000000003</v>
          </cell>
          <cell r="AS364">
            <v>0</v>
          </cell>
          <cell r="AT364">
            <v>0</v>
          </cell>
          <cell r="AU364">
            <v>209.28680164040759</v>
          </cell>
          <cell r="AV364">
            <v>358146.33750000002</v>
          </cell>
          <cell r="AW364">
            <v>358146.33750000002</v>
          </cell>
          <cell r="AX364">
            <v>886.95180164040755</v>
          </cell>
          <cell r="AY364">
            <v>35814.633750000001</v>
          </cell>
          <cell r="AZ364">
            <v>10</v>
          </cell>
          <cell r="BA364">
            <v>38626</v>
          </cell>
          <cell r="BB364" t="str">
            <v>-</v>
          </cell>
          <cell r="BC364">
            <v>0</v>
          </cell>
          <cell r="BD364">
            <v>38626</v>
          </cell>
          <cell r="BE364">
            <v>0</v>
          </cell>
          <cell r="BF364">
            <v>0</v>
          </cell>
          <cell r="BG364">
            <v>38626</v>
          </cell>
        </row>
        <row r="365">
          <cell r="U365" t="str">
            <v>087171</v>
          </cell>
          <cell r="V365">
            <v>7901000</v>
          </cell>
          <cell r="X365">
            <v>7901000</v>
          </cell>
          <cell r="Y365">
            <v>3107733</v>
          </cell>
          <cell r="Z365">
            <v>39505</v>
          </cell>
          <cell r="AA365">
            <v>3147238</v>
          </cell>
          <cell r="AC365">
            <v>4753762</v>
          </cell>
          <cell r="AD365">
            <v>158019</v>
          </cell>
          <cell r="AH365">
            <v>0</v>
          </cell>
          <cell r="AJ365">
            <v>0</v>
          </cell>
          <cell r="AN365">
            <v>0</v>
          </cell>
          <cell r="AP365">
            <v>0</v>
          </cell>
          <cell r="AQ365">
            <v>102844.55500000001</v>
          </cell>
          <cell r="AS365">
            <v>0</v>
          </cell>
          <cell r="AT365">
            <v>0</v>
          </cell>
          <cell r="AU365">
            <v>81.336380828323641</v>
          </cell>
          <cell r="AV365">
            <v>217649.66083333333</v>
          </cell>
          <cell r="AW365">
            <v>217649.66083333333</v>
          </cell>
          <cell r="AX365">
            <v>344.70138082832364</v>
          </cell>
          <cell r="AY365">
            <v>21764.966083333333</v>
          </cell>
          <cell r="AZ365">
            <v>10</v>
          </cell>
          <cell r="BA365">
            <v>23067</v>
          </cell>
          <cell r="BB365" t="str">
            <v>-</v>
          </cell>
          <cell r="BC365">
            <v>0</v>
          </cell>
          <cell r="BD365">
            <v>23067</v>
          </cell>
          <cell r="BE365">
            <v>0</v>
          </cell>
          <cell r="BF365">
            <v>0</v>
          </cell>
          <cell r="BG365">
            <v>23067</v>
          </cell>
        </row>
        <row r="366">
          <cell r="U366" t="str">
            <v>087194</v>
          </cell>
          <cell r="V366">
            <v>246100000</v>
          </cell>
          <cell r="W366">
            <v>246100000</v>
          </cell>
          <cell r="X366">
            <v>0</v>
          </cell>
          <cell r="Y366">
            <v>246100000</v>
          </cell>
          <cell r="Z366">
            <v>0</v>
          </cell>
          <cell r="AA366">
            <v>246100000</v>
          </cell>
          <cell r="AB366">
            <v>20508.333333333336</v>
          </cell>
          <cell r="AC366">
            <v>0</v>
          </cell>
          <cell r="AD366">
            <v>0</v>
          </cell>
          <cell r="AH366">
            <v>0</v>
          </cell>
          <cell r="AJ366">
            <v>0</v>
          </cell>
          <cell r="AN366">
            <v>0</v>
          </cell>
          <cell r="AP366">
            <v>0</v>
          </cell>
          <cell r="AQ366">
            <v>0</v>
          </cell>
          <cell r="AS366">
            <v>20508.333333333336</v>
          </cell>
          <cell r="AT366">
            <v>126673.90201083697</v>
          </cell>
          <cell r="AU366">
            <v>0</v>
          </cell>
          <cell r="AV366">
            <v>0</v>
          </cell>
          <cell r="AW366">
            <v>20508.333333333336</v>
          </cell>
          <cell r="AX366">
            <v>0</v>
          </cell>
          <cell r="AY366">
            <v>2050.8333333333335</v>
          </cell>
          <cell r="AZ366">
            <v>10</v>
          </cell>
          <cell r="BA366">
            <v>701091.35</v>
          </cell>
          <cell r="BB366" t="str">
            <v>-</v>
          </cell>
          <cell r="BC366">
            <v>0</v>
          </cell>
          <cell r="BD366">
            <v>701091.35</v>
          </cell>
          <cell r="BE366">
            <v>0</v>
          </cell>
          <cell r="BF366">
            <v>2050.8333333333335</v>
          </cell>
          <cell r="BG366">
            <v>2050.8333333333335</v>
          </cell>
        </row>
        <row r="367">
          <cell r="U367" t="str">
            <v>087197</v>
          </cell>
          <cell r="V367">
            <v>20100000</v>
          </cell>
          <cell r="X367">
            <v>20100000</v>
          </cell>
          <cell r="Y367">
            <v>15878985</v>
          </cell>
          <cell r="Z367">
            <v>201000</v>
          </cell>
          <cell r="AA367">
            <v>16079985</v>
          </cell>
          <cell r="AC367">
            <v>4020015</v>
          </cell>
          <cell r="AD367">
            <v>804000</v>
          </cell>
          <cell r="AH367">
            <v>0</v>
          </cell>
          <cell r="AJ367">
            <v>0</v>
          </cell>
          <cell r="AN367">
            <v>0</v>
          </cell>
          <cell r="AP367">
            <v>0</v>
          </cell>
          <cell r="AQ367">
            <v>79596.33</v>
          </cell>
          <cell r="AS367">
            <v>0</v>
          </cell>
          <cell r="AT367">
            <v>0</v>
          </cell>
          <cell r="AU367">
            <v>413.8391597590936</v>
          </cell>
          <cell r="AV367">
            <v>737670.27499999991</v>
          </cell>
          <cell r="AW367">
            <v>737670.27499999991</v>
          </cell>
          <cell r="AX367">
            <v>1753.8391597590935</v>
          </cell>
          <cell r="AY367">
            <v>73767.027499999997</v>
          </cell>
          <cell r="AZ367">
            <v>10</v>
          </cell>
          <cell r="BA367">
            <v>79980</v>
          </cell>
          <cell r="BB367" t="str">
            <v>-</v>
          </cell>
          <cell r="BC367">
            <v>0</v>
          </cell>
          <cell r="BD367">
            <v>79980</v>
          </cell>
          <cell r="BE367">
            <v>0</v>
          </cell>
          <cell r="BF367">
            <v>0</v>
          </cell>
          <cell r="BG367">
            <v>79980</v>
          </cell>
        </row>
        <row r="368">
          <cell r="U368" t="str">
            <v>087199</v>
          </cell>
          <cell r="V368">
            <v>6350000</v>
          </cell>
          <cell r="X368">
            <v>6350000</v>
          </cell>
          <cell r="Y368">
            <v>5016522</v>
          </cell>
          <cell r="Z368">
            <v>63501</v>
          </cell>
          <cell r="AA368">
            <v>5080023</v>
          </cell>
          <cell r="AC368">
            <v>1269977</v>
          </cell>
          <cell r="AD368">
            <v>254000</v>
          </cell>
          <cell r="AH368">
            <v>0</v>
          </cell>
          <cell r="AJ368">
            <v>0</v>
          </cell>
          <cell r="AN368">
            <v>0</v>
          </cell>
          <cell r="AP368">
            <v>0</v>
          </cell>
          <cell r="AQ368">
            <v>25145.494000000002</v>
          </cell>
          <cell r="AS368">
            <v>0</v>
          </cell>
          <cell r="AT368">
            <v>0</v>
          </cell>
          <cell r="AU368">
            <v>130.74023206319623</v>
          </cell>
          <cell r="AV368">
            <v>233044.57833333334</v>
          </cell>
          <cell r="AW368">
            <v>233044.57833333334</v>
          </cell>
          <cell r="AX368">
            <v>554.0735653965296</v>
          </cell>
          <cell r="AY368">
            <v>23304.457833333334</v>
          </cell>
          <cell r="AZ368">
            <v>10</v>
          </cell>
          <cell r="BA368">
            <v>25267</v>
          </cell>
          <cell r="BB368" t="str">
            <v>-</v>
          </cell>
          <cell r="BC368">
            <v>0</v>
          </cell>
          <cell r="BD368">
            <v>25267</v>
          </cell>
          <cell r="BE368">
            <v>0</v>
          </cell>
          <cell r="BF368">
            <v>0</v>
          </cell>
          <cell r="BG368">
            <v>25267</v>
          </cell>
        </row>
        <row r="369">
          <cell r="U369" t="str">
            <v>087200</v>
          </cell>
          <cell r="V369">
            <v>2957000</v>
          </cell>
          <cell r="X369">
            <v>2957000</v>
          </cell>
          <cell r="Y369">
            <v>2326191</v>
          </cell>
          <cell r="Z369">
            <v>29571</v>
          </cell>
          <cell r="AA369">
            <v>2355762</v>
          </cell>
          <cell r="AC369">
            <v>601238</v>
          </cell>
          <cell r="AD369">
            <v>118280</v>
          </cell>
          <cell r="AH369">
            <v>0</v>
          </cell>
          <cell r="AJ369">
            <v>0</v>
          </cell>
          <cell r="AN369">
            <v>0</v>
          </cell>
          <cell r="AP369">
            <v>0</v>
          </cell>
          <cell r="AQ369">
            <v>11926.156000000001</v>
          </cell>
          <cell r="AS369">
            <v>0</v>
          </cell>
          <cell r="AT369">
            <v>0</v>
          </cell>
          <cell r="AU369">
            <v>60.881711214310428</v>
          </cell>
          <cell r="AV369">
            <v>108702.26333333334</v>
          </cell>
          <cell r="AW369">
            <v>108702.26333333334</v>
          </cell>
          <cell r="AX369">
            <v>258.01504454764381</v>
          </cell>
          <cell r="AY369">
            <v>10870.226333333334</v>
          </cell>
          <cell r="AZ369">
            <v>10</v>
          </cell>
          <cell r="BA369">
            <v>11784</v>
          </cell>
          <cell r="BB369" t="str">
            <v>-</v>
          </cell>
          <cell r="BC369">
            <v>0</v>
          </cell>
          <cell r="BD369">
            <v>11784</v>
          </cell>
          <cell r="BE369">
            <v>0</v>
          </cell>
          <cell r="BF369">
            <v>0</v>
          </cell>
          <cell r="BG369">
            <v>11784</v>
          </cell>
        </row>
        <row r="370">
          <cell r="U370" t="str">
            <v>087204</v>
          </cell>
          <cell r="V370">
            <v>21450000</v>
          </cell>
          <cell r="X370">
            <v>21450000</v>
          </cell>
          <cell r="Y370">
            <v>16230516</v>
          </cell>
          <cell r="Z370">
            <v>214500</v>
          </cell>
          <cell r="AA370">
            <v>16445016</v>
          </cell>
          <cell r="AC370">
            <v>5004984</v>
          </cell>
          <cell r="AD370">
            <v>858000</v>
          </cell>
          <cell r="AH370">
            <v>0</v>
          </cell>
          <cell r="AJ370">
            <v>0</v>
          </cell>
          <cell r="AN370">
            <v>0</v>
          </cell>
          <cell r="AP370">
            <v>0</v>
          </cell>
          <cell r="AQ370">
            <v>100671.64800000002</v>
          </cell>
          <cell r="AS370">
            <v>0</v>
          </cell>
          <cell r="AT370">
            <v>0</v>
          </cell>
          <cell r="AU370">
            <v>441.6343272055999</v>
          </cell>
          <cell r="AV370">
            <v>800323.04</v>
          </cell>
          <cell r="AW370">
            <v>800323.04</v>
          </cell>
          <cell r="AX370">
            <v>1871.6343272055999</v>
          </cell>
          <cell r="AY370">
            <v>80032.304000000004</v>
          </cell>
          <cell r="AZ370">
            <v>10</v>
          </cell>
          <cell r="BA370">
            <v>86662</v>
          </cell>
          <cell r="BB370" t="str">
            <v>-</v>
          </cell>
          <cell r="BC370">
            <v>0</v>
          </cell>
          <cell r="BD370">
            <v>86662</v>
          </cell>
          <cell r="BE370">
            <v>0</v>
          </cell>
          <cell r="BF370">
            <v>0</v>
          </cell>
          <cell r="BG370">
            <v>86662</v>
          </cell>
        </row>
        <row r="371">
          <cell r="U371" t="str">
            <v>087211</v>
          </cell>
          <cell r="V371">
            <v>2835000</v>
          </cell>
          <cell r="X371">
            <v>2835000</v>
          </cell>
          <cell r="Y371">
            <v>2012865</v>
          </cell>
          <cell r="Z371">
            <v>28350</v>
          </cell>
          <cell r="AA371">
            <v>2041215</v>
          </cell>
          <cell r="AC371">
            <v>793785</v>
          </cell>
          <cell r="AD371">
            <v>113400</v>
          </cell>
          <cell r="AH371">
            <v>0</v>
          </cell>
          <cell r="AJ371">
            <v>0</v>
          </cell>
          <cell r="AN371">
            <v>0</v>
          </cell>
          <cell r="AP371">
            <v>0</v>
          </cell>
          <cell r="AQ371">
            <v>16215.87</v>
          </cell>
          <cell r="AS371">
            <v>0</v>
          </cell>
          <cell r="AT371">
            <v>0</v>
          </cell>
          <cell r="AU371">
            <v>58.36985163766321</v>
          </cell>
          <cell r="AV371">
            <v>108202.22500000001</v>
          </cell>
          <cell r="AW371">
            <v>108202.22500000001</v>
          </cell>
          <cell r="AX371">
            <v>247.36985163766323</v>
          </cell>
          <cell r="AY371">
            <v>10820.2225</v>
          </cell>
          <cell r="AZ371">
            <v>10</v>
          </cell>
          <cell r="BA371">
            <v>11696</v>
          </cell>
          <cell r="BB371" t="str">
            <v>-</v>
          </cell>
          <cell r="BC371">
            <v>0</v>
          </cell>
          <cell r="BD371">
            <v>11696</v>
          </cell>
          <cell r="BE371">
            <v>0</v>
          </cell>
          <cell r="BF371">
            <v>0</v>
          </cell>
          <cell r="BG371">
            <v>11696</v>
          </cell>
        </row>
        <row r="372">
          <cell r="U372" t="str">
            <v>087212</v>
          </cell>
          <cell r="V372">
            <v>99650000</v>
          </cell>
          <cell r="X372">
            <v>99650000</v>
          </cell>
          <cell r="Y372">
            <v>70751516</v>
          </cell>
          <cell r="Z372">
            <v>996501</v>
          </cell>
          <cell r="AA372">
            <v>71748017</v>
          </cell>
          <cell r="AC372">
            <v>27901983</v>
          </cell>
          <cell r="AD372">
            <v>3986000</v>
          </cell>
          <cell r="AH372">
            <v>0</v>
          </cell>
          <cell r="AJ372">
            <v>0</v>
          </cell>
          <cell r="AN372">
            <v>0</v>
          </cell>
          <cell r="AP372">
            <v>0</v>
          </cell>
          <cell r="AQ372">
            <v>569997.62600000005</v>
          </cell>
          <cell r="AS372">
            <v>0</v>
          </cell>
          <cell r="AT372">
            <v>0</v>
          </cell>
          <cell r="AU372">
            <v>2051.6951378106305</v>
          </cell>
          <cell r="AV372">
            <v>3803308.0216666665</v>
          </cell>
          <cell r="AW372">
            <v>3803308.0216666665</v>
          </cell>
          <cell r="AX372">
            <v>8695.0284711439635</v>
          </cell>
          <cell r="AY372">
            <v>380330.80216666666</v>
          </cell>
          <cell r="AZ372">
            <v>10</v>
          </cell>
          <cell r="BA372">
            <v>411134</v>
          </cell>
          <cell r="BB372" t="str">
            <v>-</v>
          </cell>
          <cell r="BC372">
            <v>0</v>
          </cell>
          <cell r="BD372">
            <v>411134</v>
          </cell>
          <cell r="BE372">
            <v>0</v>
          </cell>
          <cell r="BF372">
            <v>0</v>
          </cell>
          <cell r="BG372">
            <v>411134</v>
          </cell>
        </row>
        <row r="373">
          <cell r="U373" t="str">
            <v>087213</v>
          </cell>
          <cell r="V373">
            <v>7982000</v>
          </cell>
          <cell r="X373">
            <v>7982000</v>
          </cell>
          <cell r="Y373">
            <v>7084028</v>
          </cell>
          <cell r="Z373">
            <v>99775</v>
          </cell>
          <cell r="AA373">
            <v>7183803</v>
          </cell>
          <cell r="AC373">
            <v>798197</v>
          </cell>
          <cell r="AD373">
            <v>399099</v>
          </cell>
          <cell r="AH373">
            <v>0</v>
          </cell>
          <cell r="AJ373">
            <v>0</v>
          </cell>
          <cell r="AN373">
            <v>0</v>
          </cell>
          <cell r="AP373">
            <v>0</v>
          </cell>
          <cell r="AQ373">
            <v>13170.245000000001</v>
          </cell>
          <cell r="AS373">
            <v>0</v>
          </cell>
          <cell r="AT373">
            <v>0</v>
          </cell>
          <cell r="AU373">
            <v>205.42636171728174</v>
          </cell>
          <cell r="AV373">
            <v>344222.86916666664</v>
          </cell>
          <cell r="AW373">
            <v>344222.86916666664</v>
          </cell>
          <cell r="AX373">
            <v>870.59136171728164</v>
          </cell>
          <cell r="AY373">
            <v>34422.286916666664</v>
          </cell>
          <cell r="AZ373">
            <v>10</v>
          </cell>
          <cell r="BA373">
            <v>37182</v>
          </cell>
          <cell r="BB373" t="str">
            <v>-</v>
          </cell>
          <cell r="BC373">
            <v>0</v>
          </cell>
          <cell r="BD373">
            <v>37182</v>
          </cell>
          <cell r="BE373">
            <v>0</v>
          </cell>
          <cell r="BF373">
            <v>0</v>
          </cell>
          <cell r="BG373">
            <v>37182</v>
          </cell>
        </row>
        <row r="374">
          <cell r="U374" t="str">
            <v>087214</v>
          </cell>
          <cell r="V374">
            <v>48700000</v>
          </cell>
          <cell r="X374">
            <v>48700000</v>
          </cell>
          <cell r="Y374">
            <v>39876612</v>
          </cell>
          <cell r="Z374">
            <v>608751</v>
          </cell>
          <cell r="AA374">
            <v>40485363</v>
          </cell>
          <cell r="AC374">
            <v>8214637</v>
          </cell>
          <cell r="AD374">
            <v>2435000</v>
          </cell>
          <cell r="AH374">
            <v>0</v>
          </cell>
          <cell r="AJ374">
            <v>0</v>
          </cell>
          <cell r="AN374">
            <v>0</v>
          </cell>
          <cell r="AP374">
            <v>0</v>
          </cell>
          <cell r="AQ374">
            <v>153937.01400000002</v>
          </cell>
          <cell r="AS374">
            <v>0</v>
          </cell>
          <cell r="AT374">
            <v>0</v>
          </cell>
          <cell r="AU374">
            <v>1253.3561617082</v>
          </cell>
          <cell r="AV374">
            <v>2161505.8449999997</v>
          </cell>
          <cell r="AW374">
            <v>2161505.8449999997</v>
          </cell>
          <cell r="AX374">
            <v>5311.6894950415335</v>
          </cell>
          <cell r="AY374">
            <v>216150.58449999997</v>
          </cell>
          <cell r="AZ374">
            <v>10</v>
          </cell>
          <cell r="BA374">
            <v>232990</v>
          </cell>
          <cell r="BB374" t="str">
            <v>-</v>
          </cell>
          <cell r="BC374">
            <v>0</v>
          </cell>
          <cell r="BD374">
            <v>232990</v>
          </cell>
          <cell r="BE374">
            <v>0</v>
          </cell>
          <cell r="BF374">
            <v>0</v>
          </cell>
          <cell r="BG374">
            <v>232990</v>
          </cell>
        </row>
        <row r="375">
          <cell r="U375" t="str">
            <v>087220</v>
          </cell>
          <cell r="V375">
            <v>31250000</v>
          </cell>
          <cell r="X375">
            <v>31250000</v>
          </cell>
          <cell r="Y375">
            <v>20937517</v>
          </cell>
          <cell r="Z375">
            <v>312501</v>
          </cell>
          <cell r="AA375">
            <v>21250018</v>
          </cell>
          <cell r="AC375">
            <v>9999982</v>
          </cell>
          <cell r="AD375">
            <v>1250000</v>
          </cell>
          <cell r="AH375">
            <v>0</v>
          </cell>
          <cell r="AJ375">
            <v>0</v>
          </cell>
          <cell r="AN375">
            <v>0</v>
          </cell>
          <cell r="AP375">
            <v>0</v>
          </cell>
          <cell r="AQ375">
            <v>206249.60400000002</v>
          </cell>
          <cell r="AS375">
            <v>0</v>
          </cell>
          <cell r="AT375">
            <v>0</v>
          </cell>
          <cell r="AU375">
            <v>643.40665385431225</v>
          </cell>
          <cell r="AV375">
            <v>1215624.67</v>
          </cell>
          <cell r="AW375">
            <v>1215624.67</v>
          </cell>
          <cell r="AX375">
            <v>2726.739987187646</v>
          </cell>
          <cell r="AY375">
            <v>121562.46699999999</v>
          </cell>
          <cell r="AZ375">
            <v>10</v>
          </cell>
          <cell r="BA375">
            <v>131222</v>
          </cell>
          <cell r="BB375" t="str">
            <v>-</v>
          </cell>
          <cell r="BC375">
            <v>0</v>
          </cell>
          <cell r="BD375">
            <v>131222</v>
          </cell>
          <cell r="BE375">
            <v>0</v>
          </cell>
          <cell r="BF375">
            <v>0</v>
          </cell>
          <cell r="BG375">
            <v>131222</v>
          </cell>
        </row>
        <row r="376">
          <cell r="U376" t="str">
            <v>106651</v>
          </cell>
          <cell r="V376">
            <v>433000</v>
          </cell>
          <cell r="X376">
            <v>433000</v>
          </cell>
          <cell r="Y376">
            <v>398363</v>
          </cell>
          <cell r="Z376">
            <v>3248</v>
          </cell>
          <cell r="AA376">
            <v>401611</v>
          </cell>
          <cell r="AC376">
            <v>31389</v>
          </cell>
          <cell r="AD376">
            <v>12990</v>
          </cell>
          <cell r="AH376">
            <v>0</v>
          </cell>
          <cell r="AJ376">
            <v>0</v>
          </cell>
          <cell r="AN376">
            <v>0</v>
          </cell>
          <cell r="AP376">
            <v>0</v>
          </cell>
          <cell r="AQ376">
            <v>547.66800000000001</v>
          </cell>
          <cell r="AS376">
            <v>0</v>
          </cell>
          <cell r="AT376">
            <v>0</v>
          </cell>
          <cell r="AU376">
            <v>6.6862819468540122</v>
          </cell>
          <cell r="AV376">
            <v>11303.039999999999</v>
          </cell>
          <cell r="AW376">
            <v>11303.039999999999</v>
          </cell>
          <cell r="AX376">
            <v>28.336281946854012</v>
          </cell>
          <cell r="AY376">
            <v>1130.3039999999999</v>
          </cell>
          <cell r="AZ376">
            <v>10</v>
          </cell>
          <cell r="BA376">
            <v>1071.4615999999999</v>
          </cell>
          <cell r="BB376" t="str">
            <v>+</v>
          </cell>
          <cell r="BC376">
            <v>58.842399999999998</v>
          </cell>
          <cell r="BD376">
            <v>1130.3039999999999</v>
          </cell>
          <cell r="BE376">
            <v>0</v>
          </cell>
          <cell r="BF376">
            <v>0</v>
          </cell>
          <cell r="BG376">
            <v>1130.3039999999999</v>
          </cell>
        </row>
        <row r="377">
          <cell r="U377" t="str">
            <v>087221</v>
          </cell>
          <cell r="V377">
            <v>11450000</v>
          </cell>
          <cell r="X377">
            <v>11450000</v>
          </cell>
          <cell r="Y377">
            <v>7671506</v>
          </cell>
          <cell r="Z377">
            <v>114501</v>
          </cell>
          <cell r="AA377">
            <v>7786007</v>
          </cell>
          <cell r="AC377">
            <v>3663993</v>
          </cell>
          <cell r="AD377">
            <v>458000</v>
          </cell>
          <cell r="AH377">
            <v>0</v>
          </cell>
          <cell r="AJ377">
            <v>0</v>
          </cell>
          <cell r="AN377">
            <v>0</v>
          </cell>
          <cell r="AP377">
            <v>0</v>
          </cell>
          <cell r="AQ377">
            <v>75569.846000000005</v>
          </cell>
          <cell r="AS377">
            <v>0</v>
          </cell>
          <cell r="AT377">
            <v>0</v>
          </cell>
          <cell r="AU377">
            <v>235.74419797221995</v>
          </cell>
          <cell r="AV377">
            <v>445404.87166666664</v>
          </cell>
          <cell r="AW377">
            <v>445404.87166666664</v>
          </cell>
          <cell r="AX377">
            <v>999.07753130555318</v>
          </cell>
          <cell r="AY377">
            <v>44540.487166666666</v>
          </cell>
          <cell r="AZ377">
            <v>10</v>
          </cell>
          <cell r="BA377">
            <v>48079</v>
          </cell>
          <cell r="BB377" t="str">
            <v>-</v>
          </cell>
          <cell r="BC377">
            <v>0</v>
          </cell>
          <cell r="BD377">
            <v>48079</v>
          </cell>
          <cell r="BE377">
            <v>0</v>
          </cell>
          <cell r="BF377">
            <v>0</v>
          </cell>
          <cell r="BG377">
            <v>48079</v>
          </cell>
        </row>
        <row r="378">
          <cell r="U378" t="str">
            <v>087231</v>
          </cell>
          <cell r="V378">
            <v>1465000</v>
          </cell>
          <cell r="X378">
            <v>1465000</v>
          </cell>
          <cell r="Y378">
            <v>736164</v>
          </cell>
          <cell r="Z378">
            <v>10988</v>
          </cell>
          <cell r="AA378">
            <v>747152</v>
          </cell>
          <cell r="AC378">
            <v>717848</v>
          </cell>
          <cell r="AD378">
            <v>43950</v>
          </cell>
          <cell r="AH378">
            <v>0</v>
          </cell>
          <cell r="AJ378">
            <v>0</v>
          </cell>
          <cell r="AN378">
            <v>0</v>
          </cell>
          <cell r="AP378">
            <v>0</v>
          </cell>
          <cell r="AQ378">
            <v>15309.206000000002</v>
          </cell>
          <cell r="AS378">
            <v>0</v>
          </cell>
          <cell r="AT378">
            <v>0</v>
          </cell>
          <cell r="AU378">
            <v>22.622177949517614</v>
          </cell>
          <cell r="AV378">
            <v>49455.921666666662</v>
          </cell>
          <cell r="AW378">
            <v>49455.921666666662</v>
          </cell>
          <cell r="AX378">
            <v>95.872177949517607</v>
          </cell>
          <cell r="AY378">
            <v>4945.5921666666663</v>
          </cell>
          <cell r="AZ378">
            <v>10</v>
          </cell>
          <cell r="BA378">
            <v>5240</v>
          </cell>
          <cell r="BB378" t="str">
            <v>-</v>
          </cell>
          <cell r="BC378">
            <v>0</v>
          </cell>
          <cell r="BD378">
            <v>5240</v>
          </cell>
          <cell r="BE378">
            <v>0</v>
          </cell>
          <cell r="BF378">
            <v>0</v>
          </cell>
          <cell r="BG378">
            <v>5240</v>
          </cell>
        </row>
        <row r="379">
          <cell r="U379" t="str">
            <v>106666</v>
          </cell>
          <cell r="V379">
            <v>7800000</v>
          </cell>
          <cell r="X379">
            <v>7800000</v>
          </cell>
          <cell r="Y379">
            <v>4153489</v>
          </cell>
          <cell r="Z379">
            <v>58500</v>
          </cell>
          <cell r="AA379">
            <v>4211989</v>
          </cell>
          <cell r="AC379">
            <v>3588011</v>
          </cell>
          <cell r="AD379">
            <v>234000</v>
          </cell>
          <cell r="AH379">
            <v>0</v>
          </cell>
          <cell r="AJ379">
            <v>0</v>
          </cell>
          <cell r="AN379">
            <v>0</v>
          </cell>
          <cell r="AP379">
            <v>0</v>
          </cell>
          <cell r="AQ379">
            <v>76362.242000000013</v>
          </cell>
          <cell r="AS379">
            <v>0</v>
          </cell>
          <cell r="AT379">
            <v>0</v>
          </cell>
          <cell r="AU379">
            <v>120.44572560152723</v>
          </cell>
          <cell r="AV379">
            <v>259025.20166666669</v>
          </cell>
          <cell r="AW379">
            <v>259025.20166666669</v>
          </cell>
          <cell r="AX379">
            <v>510.44572560152722</v>
          </cell>
          <cell r="AY379">
            <v>25902.520166666669</v>
          </cell>
          <cell r="AZ379">
            <v>10</v>
          </cell>
          <cell r="BA379">
            <v>23694.043296</v>
          </cell>
          <cell r="BB379" t="str">
            <v>+</v>
          </cell>
          <cell r="BC379">
            <v>2208.4768706666691</v>
          </cell>
          <cell r="BD379">
            <v>25902.520166666669</v>
          </cell>
          <cell r="BE379">
            <v>0</v>
          </cell>
          <cell r="BF379">
            <v>0</v>
          </cell>
          <cell r="BG379">
            <v>25902.520166666669</v>
          </cell>
        </row>
        <row r="380">
          <cell r="U380" t="str">
            <v>106671</v>
          </cell>
          <cell r="V380">
            <v>4895000</v>
          </cell>
          <cell r="W380">
            <v>4895000</v>
          </cell>
          <cell r="X380">
            <v>0</v>
          </cell>
          <cell r="Y380">
            <v>4895000</v>
          </cell>
          <cell r="Z380">
            <v>0</v>
          </cell>
          <cell r="AA380">
            <v>4895000</v>
          </cell>
          <cell r="AB380">
            <v>326.33333333333331</v>
          </cell>
          <cell r="AC380">
            <v>0</v>
          </cell>
          <cell r="AD380">
            <v>0</v>
          </cell>
          <cell r="AH380">
            <v>0</v>
          </cell>
          <cell r="AJ380">
            <v>0</v>
          </cell>
          <cell r="AN380">
            <v>0</v>
          </cell>
          <cell r="AP380">
            <v>0</v>
          </cell>
          <cell r="AQ380">
            <v>0</v>
          </cell>
          <cell r="AS380">
            <v>326.33333333333331</v>
          </cell>
          <cell r="AT380">
            <v>2519.5804564934865</v>
          </cell>
          <cell r="AU380">
            <v>0</v>
          </cell>
          <cell r="AV380">
            <v>0</v>
          </cell>
          <cell r="AW380">
            <v>326.33333333333331</v>
          </cell>
          <cell r="AX380">
            <v>0</v>
          </cell>
          <cell r="AY380">
            <v>32.633333333333333</v>
          </cell>
          <cell r="AZ380">
            <v>10</v>
          </cell>
          <cell r="BA380">
            <v>486.81</v>
          </cell>
          <cell r="BB380" t="str">
            <v>-</v>
          </cell>
          <cell r="BC380">
            <v>0</v>
          </cell>
          <cell r="BD380">
            <v>486.81</v>
          </cell>
          <cell r="BE380">
            <v>0</v>
          </cell>
          <cell r="BF380">
            <v>32.633333333333333</v>
          </cell>
          <cell r="BG380">
            <v>32.633333333333333</v>
          </cell>
        </row>
        <row r="381">
          <cell r="U381" t="str">
            <v>106672</v>
          </cell>
          <cell r="V381">
            <v>4895000</v>
          </cell>
          <cell r="W381">
            <v>4895000</v>
          </cell>
          <cell r="X381">
            <v>0</v>
          </cell>
          <cell r="Y381">
            <v>4895000</v>
          </cell>
          <cell r="Z381">
            <v>0</v>
          </cell>
          <cell r="AA381">
            <v>4895000</v>
          </cell>
          <cell r="AB381">
            <v>326.33333333333331</v>
          </cell>
          <cell r="AC381">
            <v>0</v>
          </cell>
          <cell r="AD381">
            <v>0</v>
          </cell>
          <cell r="AH381">
            <v>0</v>
          </cell>
          <cell r="AJ381">
            <v>0</v>
          </cell>
          <cell r="AN381">
            <v>0</v>
          </cell>
          <cell r="AP381">
            <v>0</v>
          </cell>
          <cell r="AQ381">
            <v>0</v>
          </cell>
          <cell r="AS381">
            <v>326.33333333333331</v>
          </cell>
          <cell r="AT381">
            <v>2519.5804564934865</v>
          </cell>
          <cell r="AU381">
            <v>0</v>
          </cell>
          <cell r="AV381">
            <v>0</v>
          </cell>
          <cell r="AW381">
            <v>326.33333333333331</v>
          </cell>
          <cell r="AX381">
            <v>0</v>
          </cell>
          <cell r="AY381">
            <v>32.633333333333333</v>
          </cell>
          <cell r="AZ381">
            <v>10</v>
          </cell>
          <cell r="BA381">
            <v>486.81</v>
          </cell>
          <cell r="BB381" t="str">
            <v>-</v>
          </cell>
          <cell r="BC381">
            <v>0</v>
          </cell>
          <cell r="BD381">
            <v>486.81</v>
          </cell>
          <cell r="BE381">
            <v>0</v>
          </cell>
          <cell r="BF381">
            <v>32.633333333333333</v>
          </cell>
          <cell r="BG381">
            <v>32.633333333333333</v>
          </cell>
        </row>
        <row r="382">
          <cell r="U382" t="str">
            <v>106674</v>
          </cell>
          <cell r="V382">
            <v>3356000</v>
          </cell>
          <cell r="W382">
            <v>3356000</v>
          </cell>
          <cell r="X382">
            <v>0</v>
          </cell>
          <cell r="Y382">
            <v>3356000</v>
          </cell>
          <cell r="Z382">
            <v>0</v>
          </cell>
          <cell r="AA382">
            <v>3356000</v>
          </cell>
          <cell r="AB382">
            <v>223.73333333333335</v>
          </cell>
          <cell r="AC382">
            <v>0</v>
          </cell>
          <cell r="AD382">
            <v>0</v>
          </cell>
          <cell r="AH382">
            <v>0</v>
          </cell>
          <cell r="AJ382">
            <v>0</v>
          </cell>
          <cell r="AN382">
            <v>0</v>
          </cell>
          <cell r="AP382">
            <v>0</v>
          </cell>
          <cell r="AQ382">
            <v>0</v>
          </cell>
          <cell r="AS382">
            <v>223.73333333333335</v>
          </cell>
          <cell r="AT382">
            <v>1727.4181842680573</v>
          </cell>
          <cell r="AU382">
            <v>0</v>
          </cell>
          <cell r="AV382">
            <v>0</v>
          </cell>
          <cell r="AW382">
            <v>223.73333333333335</v>
          </cell>
          <cell r="AX382">
            <v>0</v>
          </cell>
          <cell r="AY382">
            <v>22.373333333333335</v>
          </cell>
          <cell r="AZ382">
            <v>10</v>
          </cell>
          <cell r="BA382">
            <v>333.75</v>
          </cell>
          <cell r="BB382" t="str">
            <v>-</v>
          </cell>
          <cell r="BC382">
            <v>0</v>
          </cell>
          <cell r="BD382">
            <v>333.75</v>
          </cell>
          <cell r="BE382">
            <v>0</v>
          </cell>
          <cell r="BF382">
            <v>22.373333333333335</v>
          </cell>
          <cell r="BG382">
            <v>22.373333333333335</v>
          </cell>
        </row>
        <row r="383">
          <cell r="U383" t="str">
            <v>106675</v>
          </cell>
          <cell r="V383">
            <v>769000</v>
          </cell>
          <cell r="W383">
            <v>769000</v>
          </cell>
          <cell r="X383">
            <v>0</v>
          </cell>
          <cell r="Y383">
            <v>769000</v>
          </cell>
          <cell r="Z383">
            <v>0</v>
          </cell>
          <cell r="AA383">
            <v>769000</v>
          </cell>
          <cell r="AB383">
            <v>51.266666666666666</v>
          </cell>
          <cell r="AC383">
            <v>0</v>
          </cell>
          <cell r="AD383">
            <v>0</v>
          </cell>
          <cell r="AH383">
            <v>0</v>
          </cell>
          <cell r="AJ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51.266666666666666</v>
          </cell>
          <cell r="AT383">
            <v>395.82377345117288</v>
          </cell>
          <cell r="AU383">
            <v>0</v>
          </cell>
          <cell r="AV383">
            <v>0</v>
          </cell>
          <cell r="AW383">
            <v>51.266666666666666</v>
          </cell>
          <cell r="AX383">
            <v>0</v>
          </cell>
          <cell r="AY383">
            <v>5.1266666666666669</v>
          </cell>
          <cell r="AZ383">
            <v>10</v>
          </cell>
          <cell r="BA383">
            <v>76.48</v>
          </cell>
          <cell r="BB383" t="str">
            <v>-</v>
          </cell>
          <cell r="BC383">
            <v>0</v>
          </cell>
          <cell r="BD383">
            <v>76.48</v>
          </cell>
          <cell r="BE383">
            <v>0</v>
          </cell>
          <cell r="BF383">
            <v>5.1266666666666669</v>
          </cell>
          <cell r="BG383">
            <v>5.1266666666666669</v>
          </cell>
        </row>
        <row r="384">
          <cell r="U384" t="str">
            <v>087713</v>
          </cell>
          <cell r="V384">
            <v>210000</v>
          </cell>
          <cell r="W384">
            <v>210000</v>
          </cell>
          <cell r="X384">
            <v>0</v>
          </cell>
          <cell r="Y384">
            <v>210000</v>
          </cell>
          <cell r="Z384">
            <v>0</v>
          </cell>
          <cell r="AA384">
            <v>210000</v>
          </cell>
          <cell r="AB384">
            <v>7.0000000000000009</v>
          </cell>
          <cell r="AC384">
            <v>0</v>
          </cell>
          <cell r="AD384">
            <v>0</v>
          </cell>
          <cell r="AH384">
            <v>0</v>
          </cell>
          <cell r="AJ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7.0000000000000009</v>
          </cell>
          <cell r="AT384">
            <v>108.09231784752443</v>
          </cell>
          <cell r="AU384">
            <v>0</v>
          </cell>
          <cell r="AV384">
            <v>0</v>
          </cell>
          <cell r="AW384">
            <v>7.0000000000000009</v>
          </cell>
          <cell r="AX384">
            <v>0</v>
          </cell>
          <cell r="AY384">
            <v>0.70000000000000007</v>
          </cell>
          <cell r="AZ384">
            <v>10</v>
          </cell>
          <cell r="BA384">
            <v>20.88</v>
          </cell>
          <cell r="BB384" t="str">
            <v>-</v>
          </cell>
          <cell r="BC384">
            <v>0</v>
          </cell>
          <cell r="BD384">
            <v>20.88</v>
          </cell>
          <cell r="BE384">
            <v>0</v>
          </cell>
          <cell r="BF384">
            <v>0.70000000000000007</v>
          </cell>
          <cell r="BG384">
            <v>0.70000000000000007</v>
          </cell>
        </row>
        <row r="385">
          <cell r="U385" t="str">
            <v>087837</v>
          </cell>
          <cell r="V385">
            <v>2492000</v>
          </cell>
          <cell r="W385">
            <v>2492000</v>
          </cell>
          <cell r="X385">
            <v>0</v>
          </cell>
          <cell r="Y385">
            <v>2492000</v>
          </cell>
          <cell r="Z385">
            <v>0</v>
          </cell>
          <cell r="AA385">
            <v>2492000</v>
          </cell>
          <cell r="AB385">
            <v>166.13333333333333</v>
          </cell>
          <cell r="AC385">
            <v>0</v>
          </cell>
          <cell r="AD385">
            <v>0</v>
          </cell>
          <cell r="AH385">
            <v>0</v>
          </cell>
          <cell r="AJ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166.13333333333333</v>
          </cell>
          <cell r="AT385">
            <v>1282.6955051239568</v>
          </cell>
          <cell r="AU385">
            <v>0</v>
          </cell>
          <cell r="AV385">
            <v>0</v>
          </cell>
          <cell r="AW385">
            <v>166.13333333333333</v>
          </cell>
          <cell r="AX385">
            <v>0</v>
          </cell>
          <cell r="AY385">
            <v>16.613333333333333</v>
          </cell>
          <cell r="AZ385">
            <v>10</v>
          </cell>
          <cell r="BA385">
            <v>247.83</v>
          </cell>
          <cell r="BB385" t="str">
            <v>-</v>
          </cell>
          <cell r="BC385">
            <v>0</v>
          </cell>
          <cell r="BD385">
            <v>247.83</v>
          </cell>
          <cell r="BE385">
            <v>0</v>
          </cell>
          <cell r="BF385">
            <v>16.613333333333333</v>
          </cell>
          <cell r="BG385">
            <v>16.613333333333333</v>
          </cell>
        </row>
        <row r="386">
          <cell r="U386" t="str">
            <v>087922</v>
          </cell>
          <cell r="V386">
            <v>3314000</v>
          </cell>
          <cell r="X386">
            <v>3314000</v>
          </cell>
          <cell r="Y386">
            <v>2067284</v>
          </cell>
          <cell r="Z386">
            <v>16570</v>
          </cell>
          <cell r="AA386">
            <v>2083854</v>
          </cell>
          <cell r="AC386">
            <v>1230146</v>
          </cell>
          <cell r="AD386">
            <v>66279</v>
          </cell>
          <cell r="AH386">
            <v>0</v>
          </cell>
          <cell r="AJ386">
            <v>0</v>
          </cell>
          <cell r="AN386">
            <v>0</v>
          </cell>
          <cell r="AP386">
            <v>0</v>
          </cell>
          <cell r="AQ386">
            <v>26334.143000000004</v>
          </cell>
          <cell r="AS386">
            <v>0</v>
          </cell>
          <cell r="AT386">
            <v>0</v>
          </cell>
          <cell r="AU386">
            <v>34.115479688647966</v>
          </cell>
          <cell r="AV386">
            <v>77288.084166666667</v>
          </cell>
          <cell r="AW386">
            <v>77288.084166666667</v>
          </cell>
          <cell r="AX386">
            <v>144.58047968864798</v>
          </cell>
          <cell r="AY386">
            <v>7728.8084166666667</v>
          </cell>
          <cell r="AZ386">
            <v>10</v>
          </cell>
          <cell r="BA386">
            <v>8275.2800000000007</v>
          </cell>
          <cell r="BB386" t="str">
            <v>-</v>
          </cell>
          <cell r="BC386">
            <v>0</v>
          </cell>
          <cell r="BD386">
            <v>8275.2800000000007</v>
          </cell>
          <cell r="BE386">
            <v>0</v>
          </cell>
          <cell r="BF386">
            <v>0</v>
          </cell>
          <cell r="BG386">
            <v>8275.2800000000007</v>
          </cell>
        </row>
        <row r="387">
          <cell r="U387" t="str">
            <v>087997</v>
          </cell>
          <cell r="V387">
            <v>553000</v>
          </cell>
          <cell r="W387">
            <v>553000</v>
          </cell>
          <cell r="X387">
            <v>0</v>
          </cell>
          <cell r="Y387">
            <v>553000</v>
          </cell>
          <cell r="Z387">
            <v>0</v>
          </cell>
          <cell r="AA387">
            <v>553000</v>
          </cell>
          <cell r="AB387">
            <v>46.083333333333336</v>
          </cell>
          <cell r="AC387">
            <v>0</v>
          </cell>
          <cell r="AD387">
            <v>0</v>
          </cell>
          <cell r="AH387">
            <v>0</v>
          </cell>
          <cell r="AJ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46.083333333333336</v>
          </cell>
          <cell r="AT387">
            <v>284.64310366514769</v>
          </cell>
          <cell r="AU387">
            <v>0</v>
          </cell>
          <cell r="AV387">
            <v>0</v>
          </cell>
          <cell r="AW387">
            <v>46.083333333333336</v>
          </cell>
          <cell r="AX387">
            <v>0</v>
          </cell>
          <cell r="AY387">
            <v>4.6083333333333334</v>
          </cell>
          <cell r="AZ387">
            <v>10</v>
          </cell>
          <cell r="BA387">
            <v>55</v>
          </cell>
          <cell r="BB387" t="str">
            <v>-</v>
          </cell>
          <cell r="BC387">
            <v>0</v>
          </cell>
          <cell r="BD387">
            <v>55</v>
          </cell>
          <cell r="BE387">
            <v>0</v>
          </cell>
          <cell r="BF387">
            <v>4.6083333333333334</v>
          </cell>
          <cell r="BG387">
            <v>4.6083333333333334</v>
          </cell>
        </row>
        <row r="388">
          <cell r="U388" t="str">
            <v>088092</v>
          </cell>
          <cell r="V388">
            <v>118000</v>
          </cell>
          <cell r="W388">
            <v>118000</v>
          </cell>
          <cell r="X388">
            <v>0</v>
          </cell>
          <cell r="Y388">
            <v>118000</v>
          </cell>
          <cell r="Z388">
            <v>0</v>
          </cell>
          <cell r="AA388">
            <v>118000</v>
          </cell>
          <cell r="AB388">
            <v>5.8999999999999995</v>
          </cell>
          <cell r="AC388">
            <v>0</v>
          </cell>
          <cell r="AD388">
            <v>0</v>
          </cell>
          <cell r="AH388">
            <v>0</v>
          </cell>
          <cell r="AJ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5.8999999999999995</v>
          </cell>
          <cell r="AT388">
            <v>60.737588123847068</v>
          </cell>
          <cell r="AU388">
            <v>0</v>
          </cell>
          <cell r="AV388">
            <v>0</v>
          </cell>
          <cell r="AW388">
            <v>5.8999999999999995</v>
          </cell>
          <cell r="AX388">
            <v>0</v>
          </cell>
          <cell r="AY388">
            <v>0.59</v>
          </cell>
          <cell r="AZ388">
            <v>10</v>
          </cell>
          <cell r="BA388">
            <v>310.97000000000003</v>
          </cell>
          <cell r="BB388" t="str">
            <v>-</v>
          </cell>
          <cell r="BC388">
            <v>0</v>
          </cell>
          <cell r="BD388">
            <v>310.97000000000003</v>
          </cell>
          <cell r="BE388">
            <v>0</v>
          </cell>
          <cell r="BF388">
            <v>0.59</v>
          </cell>
          <cell r="BG388">
            <v>0.59</v>
          </cell>
        </row>
        <row r="389">
          <cell r="U389" t="str">
            <v>088221</v>
          </cell>
          <cell r="V389">
            <v>5634000</v>
          </cell>
          <cell r="W389">
            <v>5634000</v>
          </cell>
          <cell r="X389">
            <v>0</v>
          </cell>
          <cell r="Y389">
            <v>5634000</v>
          </cell>
          <cell r="Z389">
            <v>0</v>
          </cell>
          <cell r="AA389">
            <v>5634000</v>
          </cell>
          <cell r="AB389">
            <v>469.49999999999994</v>
          </cell>
          <cell r="AC389">
            <v>0</v>
          </cell>
          <cell r="AD389">
            <v>0</v>
          </cell>
          <cell r="AH389">
            <v>0</v>
          </cell>
          <cell r="AJ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469.49999999999994</v>
          </cell>
          <cell r="AT389">
            <v>2899.962470252156</v>
          </cell>
          <cell r="AU389">
            <v>0</v>
          </cell>
          <cell r="AV389">
            <v>0</v>
          </cell>
          <cell r="AW389">
            <v>469.49999999999994</v>
          </cell>
          <cell r="AX389">
            <v>0</v>
          </cell>
          <cell r="AY389">
            <v>46.949999999999996</v>
          </cell>
          <cell r="AZ389">
            <v>10</v>
          </cell>
          <cell r="BA389">
            <v>31.98</v>
          </cell>
          <cell r="BB389" t="str">
            <v>+</v>
          </cell>
          <cell r="BC389">
            <v>0</v>
          </cell>
          <cell r="BD389">
            <v>31.98</v>
          </cell>
          <cell r="BE389">
            <v>0</v>
          </cell>
          <cell r="BF389">
            <v>31.98</v>
          </cell>
          <cell r="BG389">
            <v>31.98</v>
          </cell>
        </row>
        <row r="390">
          <cell r="U390" t="str">
            <v>088243</v>
          </cell>
          <cell r="V390">
            <v>5561000</v>
          </cell>
          <cell r="X390">
            <v>5561000</v>
          </cell>
          <cell r="Y390">
            <v>5488896</v>
          </cell>
          <cell r="Z390">
            <v>69513</v>
          </cell>
          <cell r="AA390">
            <v>5558409</v>
          </cell>
          <cell r="AC390">
            <v>2591</v>
          </cell>
          <cell r="AD390">
            <v>72104</v>
          </cell>
          <cell r="AH390">
            <v>0</v>
          </cell>
          <cell r="AJ390">
            <v>0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37.11375469560906</v>
          </cell>
          <cell r="AV390">
            <v>60206.840000000004</v>
          </cell>
          <cell r="AW390">
            <v>60206.840000000004</v>
          </cell>
          <cell r="AX390">
            <v>157.28708802894238</v>
          </cell>
          <cell r="AY390">
            <v>6020.6840000000002</v>
          </cell>
          <cell r="AZ390">
            <v>10</v>
          </cell>
          <cell r="BA390">
            <v>24495.62</v>
          </cell>
          <cell r="BB390" t="str">
            <v>-</v>
          </cell>
          <cell r="BC390">
            <v>0</v>
          </cell>
          <cell r="BD390">
            <v>24495.62</v>
          </cell>
          <cell r="BE390">
            <v>0</v>
          </cell>
          <cell r="BF390">
            <v>0</v>
          </cell>
          <cell r="BG390">
            <v>24495.62</v>
          </cell>
        </row>
        <row r="391">
          <cell r="U391" t="str">
            <v>088356</v>
          </cell>
          <cell r="V391">
            <v>49400000</v>
          </cell>
          <cell r="X391">
            <v>49400000</v>
          </cell>
          <cell r="Y391">
            <v>18468653</v>
          </cell>
          <cell r="Z391">
            <v>247000</v>
          </cell>
          <cell r="AA391">
            <v>18715653</v>
          </cell>
          <cell r="AC391">
            <v>30684347</v>
          </cell>
          <cell r="AD391">
            <v>987999</v>
          </cell>
          <cell r="AH391">
            <v>0</v>
          </cell>
          <cell r="AJ391">
            <v>0</v>
          </cell>
          <cell r="AN391">
            <v>0</v>
          </cell>
          <cell r="AP391">
            <v>0</v>
          </cell>
          <cell r="AQ391">
            <v>664187.64500000002</v>
          </cell>
          <cell r="AS391">
            <v>0</v>
          </cell>
          <cell r="AT391">
            <v>0</v>
          </cell>
          <cell r="AU391">
            <v>508.54810448112522</v>
          </cell>
          <cell r="AV391">
            <v>1378468.8691666666</v>
          </cell>
          <cell r="AW391">
            <v>1378468.8691666666</v>
          </cell>
          <cell r="AX391">
            <v>2155.2131044811254</v>
          </cell>
          <cell r="AY391">
            <v>137846.88691666667</v>
          </cell>
          <cell r="AZ391">
            <v>10</v>
          </cell>
          <cell r="BA391">
            <v>145991.76999999999</v>
          </cell>
          <cell r="BB391" t="str">
            <v>-</v>
          </cell>
          <cell r="BC391">
            <v>0</v>
          </cell>
          <cell r="BD391">
            <v>145991.76999999999</v>
          </cell>
          <cell r="BE391">
            <v>0</v>
          </cell>
          <cell r="BF391">
            <v>0</v>
          </cell>
          <cell r="BG391">
            <v>145991.76999999999</v>
          </cell>
        </row>
        <row r="392">
          <cell r="U392" t="str">
            <v>088357</v>
          </cell>
          <cell r="V392">
            <v>3521000</v>
          </cell>
          <cell r="W392">
            <v>3521000</v>
          </cell>
          <cell r="X392">
            <v>0</v>
          </cell>
          <cell r="Y392">
            <v>3521000</v>
          </cell>
          <cell r="Z392">
            <v>0</v>
          </cell>
          <cell r="AA392">
            <v>3521000</v>
          </cell>
          <cell r="AB392">
            <v>293.41666666666669</v>
          </cell>
          <cell r="AC392">
            <v>0</v>
          </cell>
          <cell r="AD392">
            <v>0</v>
          </cell>
          <cell r="AH392">
            <v>0</v>
          </cell>
          <cell r="AJ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293.41666666666669</v>
          </cell>
          <cell r="AT392">
            <v>1812.3478625768266</v>
          </cell>
          <cell r="AU392">
            <v>0</v>
          </cell>
          <cell r="AV392">
            <v>0</v>
          </cell>
          <cell r="AW392">
            <v>293.41666666666669</v>
          </cell>
          <cell r="AX392">
            <v>0</v>
          </cell>
          <cell r="AY392">
            <v>29.341666666666669</v>
          </cell>
          <cell r="AZ392">
            <v>10</v>
          </cell>
          <cell r="BA392">
            <v>350.16</v>
          </cell>
          <cell r="BB392" t="str">
            <v>-</v>
          </cell>
          <cell r="BC392">
            <v>0</v>
          </cell>
          <cell r="BD392">
            <v>350.16</v>
          </cell>
          <cell r="BE392">
            <v>0</v>
          </cell>
          <cell r="BF392">
            <v>29.341666666666669</v>
          </cell>
          <cell r="BG392">
            <v>29.341666666666669</v>
          </cell>
        </row>
        <row r="393">
          <cell r="U393" t="str">
            <v>088370</v>
          </cell>
          <cell r="V393">
            <v>1458000</v>
          </cell>
          <cell r="X393">
            <v>1458000</v>
          </cell>
          <cell r="Y393">
            <v>1091467</v>
          </cell>
          <cell r="Z393">
            <v>14580</v>
          </cell>
          <cell r="AA393">
            <v>1106047</v>
          </cell>
          <cell r="AC393">
            <v>351953</v>
          </cell>
          <cell r="AD393">
            <v>58320</v>
          </cell>
          <cell r="AH393">
            <v>0</v>
          </cell>
          <cell r="AJ393">
            <v>0</v>
          </cell>
          <cell r="AN393">
            <v>0</v>
          </cell>
          <cell r="AP393">
            <v>0</v>
          </cell>
          <cell r="AQ393">
            <v>7101.4460000000008</v>
          </cell>
          <cell r="AS393">
            <v>0</v>
          </cell>
          <cell r="AT393">
            <v>0</v>
          </cell>
          <cell r="AU393">
            <v>30.018780842226786</v>
          </cell>
          <cell r="AV393">
            <v>54615.071666666663</v>
          </cell>
          <cell r="AW393">
            <v>54615.071666666663</v>
          </cell>
          <cell r="AX393">
            <v>127.21878084222679</v>
          </cell>
          <cell r="AY393">
            <v>5461.5071666666663</v>
          </cell>
          <cell r="AZ393">
            <v>10</v>
          </cell>
          <cell r="BA393">
            <v>5808.81</v>
          </cell>
          <cell r="BB393" t="str">
            <v>-</v>
          </cell>
          <cell r="BC393">
            <v>0</v>
          </cell>
          <cell r="BD393">
            <v>5808.81</v>
          </cell>
          <cell r="BE393">
            <v>0</v>
          </cell>
          <cell r="BF393">
            <v>0</v>
          </cell>
          <cell r="BG393">
            <v>5808.81</v>
          </cell>
        </row>
        <row r="394">
          <cell r="U394" t="str">
            <v>088375</v>
          </cell>
          <cell r="V394">
            <v>923000</v>
          </cell>
          <cell r="X394">
            <v>923000</v>
          </cell>
          <cell r="Y394">
            <v>863697</v>
          </cell>
          <cell r="Z394">
            <v>11538</v>
          </cell>
          <cell r="AA394">
            <v>875235</v>
          </cell>
          <cell r="AC394">
            <v>47765</v>
          </cell>
          <cell r="AD394">
            <v>46149</v>
          </cell>
          <cell r="AH394">
            <v>0</v>
          </cell>
          <cell r="AJ394">
            <v>0</v>
          </cell>
          <cell r="AN394">
            <v>0</v>
          </cell>
          <cell r="AP394">
            <v>0</v>
          </cell>
          <cell r="AQ394">
            <v>543.19100000000003</v>
          </cell>
          <cell r="AS394">
            <v>0</v>
          </cell>
          <cell r="AT394">
            <v>0</v>
          </cell>
          <cell r="AU394">
            <v>23.754058934978126</v>
          </cell>
          <cell r="AV394">
            <v>38987.074166666665</v>
          </cell>
          <cell r="AW394">
            <v>38987.074166666665</v>
          </cell>
          <cell r="AX394">
            <v>100.66905893497812</v>
          </cell>
          <cell r="AY394">
            <v>3898.7074166666666</v>
          </cell>
          <cell r="AZ394">
            <v>10</v>
          </cell>
          <cell r="BA394">
            <v>4152.51</v>
          </cell>
          <cell r="BB394" t="str">
            <v>-</v>
          </cell>
          <cell r="BC394">
            <v>0</v>
          </cell>
          <cell r="BD394">
            <v>4152.51</v>
          </cell>
          <cell r="BE394">
            <v>0</v>
          </cell>
          <cell r="BF394">
            <v>0</v>
          </cell>
          <cell r="BG394">
            <v>4152.51</v>
          </cell>
        </row>
        <row r="395">
          <cell r="U395" t="str">
            <v>110328</v>
          </cell>
          <cell r="V395">
            <v>76000</v>
          </cell>
          <cell r="W395">
            <v>76000</v>
          </cell>
          <cell r="X395">
            <v>0</v>
          </cell>
          <cell r="Y395">
            <v>76000</v>
          </cell>
          <cell r="Z395">
            <v>0</v>
          </cell>
          <cell r="AA395">
            <v>76000</v>
          </cell>
          <cell r="AB395">
            <v>3.8000000000000007</v>
          </cell>
          <cell r="AC395">
            <v>0</v>
          </cell>
          <cell r="AD395">
            <v>0</v>
          </cell>
          <cell r="AH395">
            <v>0</v>
          </cell>
          <cell r="AJ395">
            <v>0</v>
          </cell>
          <cell r="AN395">
            <v>0</v>
          </cell>
          <cell r="AP395">
            <v>0</v>
          </cell>
          <cell r="AQ395">
            <v>0</v>
          </cell>
          <cell r="AS395">
            <v>3.8000000000000007</v>
          </cell>
          <cell r="AT395">
            <v>39.119124554342179</v>
          </cell>
          <cell r="AU395">
            <v>0</v>
          </cell>
          <cell r="AV395">
            <v>0</v>
          </cell>
          <cell r="AW395">
            <v>3.8000000000000007</v>
          </cell>
          <cell r="AX395">
            <v>0</v>
          </cell>
          <cell r="AY395">
            <v>0.38000000000000006</v>
          </cell>
          <cell r="AZ395">
            <v>10</v>
          </cell>
          <cell r="BA395">
            <v>7.56</v>
          </cell>
          <cell r="BB395" t="str">
            <v>-</v>
          </cell>
          <cell r="BC395">
            <v>0</v>
          </cell>
          <cell r="BD395">
            <v>7.56</v>
          </cell>
          <cell r="BE395">
            <v>0</v>
          </cell>
          <cell r="BF395">
            <v>0.38000000000000006</v>
          </cell>
          <cell r="BG395">
            <v>0.38000000000000006</v>
          </cell>
        </row>
        <row r="396">
          <cell r="U396" t="str">
            <v>102838</v>
          </cell>
          <cell r="V396">
            <v>1118000</v>
          </cell>
          <cell r="X396">
            <v>1118000</v>
          </cell>
          <cell r="Y396">
            <v>602443</v>
          </cell>
          <cell r="Z396">
            <v>8385</v>
          </cell>
          <cell r="AA396">
            <v>610828</v>
          </cell>
          <cell r="AC396">
            <v>507172</v>
          </cell>
          <cell r="AD396">
            <v>33540</v>
          </cell>
          <cell r="AH396">
            <v>0</v>
          </cell>
          <cell r="AJ396">
            <v>0</v>
          </cell>
          <cell r="AN396">
            <v>0</v>
          </cell>
          <cell r="AP396">
            <v>0</v>
          </cell>
          <cell r="AQ396">
            <v>10788.844000000001</v>
          </cell>
          <cell r="AS396">
            <v>0</v>
          </cell>
          <cell r="AT396">
            <v>0</v>
          </cell>
          <cell r="AU396">
            <v>17.263887336218907</v>
          </cell>
          <cell r="AV396">
            <v>36996.603333333333</v>
          </cell>
          <cell r="AW396">
            <v>36996.603333333333</v>
          </cell>
          <cell r="AX396">
            <v>73.163887336218906</v>
          </cell>
          <cell r="AY396">
            <v>3699.6603333333333</v>
          </cell>
          <cell r="AZ396">
            <v>10</v>
          </cell>
          <cell r="BA396">
            <v>3453.9823999999999</v>
          </cell>
          <cell r="BB396" t="str">
            <v>+</v>
          </cell>
          <cell r="BC396">
            <v>245.67793333333339</v>
          </cell>
          <cell r="BD396">
            <v>3699.6603333333333</v>
          </cell>
          <cell r="BE396">
            <v>0</v>
          </cell>
          <cell r="BF396">
            <v>0</v>
          </cell>
          <cell r="BG396">
            <v>3699.6603333333333</v>
          </cell>
        </row>
        <row r="397">
          <cell r="U397" t="str">
            <v>102839</v>
          </cell>
          <cell r="V397">
            <v>557000</v>
          </cell>
          <cell r="X397">
            <v>557000</v>
          </cell>
          <cell r="Y397">
            <v>327849</v>
          </cell>
          <cell r="Z397">
            <v>4178</v>
          </cell>
          <cell r="AA397">
            <v>332027</v>
          </cell>
          <cell r="AC397">
            <v>224973</v>
          </cell>
          <cell r="AD397">
            <v>16710</v>
          </cell>
          <cell r="AH397">
            <v>0</v>
          </cell>
          <cell r="AJ397">
            <v>0</v>
          </cell>
          <cell r="AN397">
            <v>0</v>
          </cell>
          <cell r="AP397">
            <v>0</v>
          </cell>
          <cell r="AQ397">
            <v>4765.5960000000005</v>
          </cell>
          <cell r="AS397">
            <v>0</v>
          </cell>
          <cell r="AT397">
            <v>0</v>
          </cell>
          <cell r="AU397">
            <v>8.6010601487244447</v>
          </cell>
          <cell r="AV397">
            <v>17924.18</v>
          </cell>
          <cell r="AW397">
            <v>17924.18</v>
          </cell>
          <cell r="AX397">
            <v>36.451060148724444</v>
          </cell>
          <cell r="AY397">
            <v>1792.4180000000001</v>
          </cell>
          <cell r="AZ397">
            <v>10</v>
          </cell>
          <cell r="BA397">
            <v>1676.1184000000001</v>
          </cell>
          <cell r="BB397" t="str">
            <v>+</v>
          </cell>
          <cell r="BC397">
            <v>116.29960000000005</v>
          </cell>
          <cell r="BD397">
            <v>1792.4180000000001</v>
          </cell>
          <cell r="BE397">
            <v>0</v>
          </cell>
          <cell r="BF397">
            <v>0</v>
          </cell>
          <cell r="BG397">
            <v>1792.4180000000001</v>
          </cell>
        </row>
        <row r="398">
          <cell r="U398" t="str">
            <v>102861</v>
          </cell>
          <cell r="V398">
            <v>1010000</v>
          </cell>
          <cell r="W398">
            <v>1010000</v>
          </cell>
          <cell r="X398">
            <v>0</v>
          </cell>
          <cell r="Y398">
            <v>1010000</v>
          </cell>
          <cell r="Z398">
            <v>0</v>
          </cell>
          <cell r="AA398">
            <v>1010000</v>
          </cell>
          <cell r="AB398">
            <v>67.333333333333329</v>
          </cell>
          <cell r="AC398">
            <v>0</v>
          </cell>
          <cell r="AD398">
            <v>0</v>
          </cell>
          <cell r="AH398">
            <v>0</v>
          </cell>
          <cell r="AJ398">
            <v>0</v>
          </cell>
          <cell r="AN398">
            <v>0</v>
          </cell>
          <cell r="AP398">
            <v>0</v>
          </cell>
          <cell r="AQ398">
            <v>0</v>
          </cell>
          <cell r="AS398">
            <v>67.333333333333329</v>
          </cell>
          <cell r="AT398">
            <v>519.87257631428429</v>
          </cell>
          <cell r="AU398">
            <v>0</v>
          </cell>
          <cell r="AV398">
            <v>0</v>
          </cell>
          <cell r="AW398">
            <v>67.333333333333329</v>
          </cell>
          <cell r="AX398">
            <v>0</v>
          </cell>
          <cell r="AY398">
            <v>6.7333333333333325</v>
          </cell>
          <cell r="AZ398">
            <v>10</v>
          </cell>
          <cell r="BA398">
            <v>86.619455999999985</v>
          </cell>
          <cell r="BB398" t="str">
            <v>-</v>
          </cell>
          <cell r="BC398">
            <v>0</v>
          </cell>
          <cell r="BD398">
            <v>86.619455999999985</v>
          </cell>
          <cell r="BE398">
            <v>0</v>
          </cell>
          <cell r="BF398">
            <v>6.7333333333333325</v>
          </cell>
          <cell r="BG398">
            <v>6.7333333333333325</v>
          </cell>
        </row>
        <row r="399">
          <cell r="U399" t="str">
            <v>113673</v>
          </cell>
          <cell r="V399">
            <v>65100000</v>
          </cell>
          <cell r="W399">
            <v>65100000</v>
          </cell>
          <cell r="X399">
            <v>0</v>
          </cell>
          <cell r="Y399">
            <v>65100000</v>
          </cell>
          <cell r="Z399">
            <v>0</v>
          </cell>
          <cell r="AA399">
            <v>65100000</v>
          </cell>
          <cell r="AB399">
            <v>5425</v>
          </cell>
          <cell r="AC399">
            <v>0</v>
          </cell>
          <cell r="AD399">
            <v>0</v>
          </cell>
          <cell r="AH399">
            <v>0</v>
          </cell>
          <cell r="AJ399">
            <v>0</v>
          </cell>
          <cell r="AN399">
            <v>0</v>
          </cell>
          <cell r="AP399">
            <v>0</v>
          </cell>
          <cell r="AQ399">
            <v>0</v>
          </cell>
          <cell r="AS399">
            <v>5425</v>
          </cell>
          <cell r="AT399">
            <v>33508.61853273258</v>
          </cell>
          <cell r="AU399">
            <v>0</v>
          </cell>
          <cell r="AV399">
            <v>0</v>
          </cell>
          <cell r="AW399">
            <v>5425</v>
          </cell>
          <cell r="AX399">
            <v>0</v>
          </cell>
          <cell r="AY399">
            <v>542.5</v>
          </cell>
          <cell r="AZ399">
            <v>10</v>
          </cell>
          <cell r="BA399">
            <v>6474.19</v>
          </cell>
          <cell r="BB399" t="str">
            <v>-</v>
          </cell>
          <cell r="BC399">
            <v>0</v>
          </cell>
          <cell r="BD399">
            <v>6474.19</v>
          </cell>
          <cell r="BE399">
            <v>0</v>
          </cell>
          <cell r="BF399">
            <v>542.5</v>
          </cell>
          <cell r="BG399">
            <v>542.5</v>
          </cell>
        </row>
        <row r="400">
          <cell r="U400" t="str">
            <v>113699</v>
          </cell>
          <cell r="V400">
            <v>680650000</v>
          </cell>
          <cell r="W400">
            <v>680650000</v>
          </cell>
          <cell r="X400">
            <v>0</v>
          </cell>
          <cell r="Y400">
            <v>680650000</v>
          </cell>
          <cell r="Z400">
            <v>0</v>
          </cell>
          <cell r="AA400">
            <v>680650000</v>
          </cell>
          <cell r="AB400">
            <v>56720.833333333328</v>
          </cell>
          <cell r="AC400">
            <v>0</v>
          </cell>
          <cell r="AD400">
            <v>0</v>
          </cell>
          <cell r="AH400">
            <v>0</v>
          </cell>
          <cell r="AJ400">
            <v>0</v>
          </cell>
          <cell r="AN400">
            <v>0</v>
          </cell>
          <cell r="AP400">
            <v>0</v>
          </cell>
          <cell r="AQ400">
            <v>0</v>
          </cell>
          <cell r="AS400">
            <v>56720.833333333328</v>
          </cell>
          <cell r="AT400">
            <v>350347.79115675011</v>
          </cell>
          <cell r="AU400">
            <v>0</v>
          </cell>
          <cell r="AV400">
            <v>0</v>
          </cell>
          <cell r="AW400">
            <v>56720.833333333328</v>
          </cell>
          <cell r="AX400">
            <v>0</v>
          </cell>
          <cell r="AY400">
            <v>5672.083333333333</v>
          </cell>
          <cell r="AZ400">
            <v>10</v>
          </cell>
          <cell r="BA400">
            <v>67690.58</v>
          </cell>
          <cell r="BB400" t="str">
            <v>-</v>
          </cell>
          <cell r="BC400">
            <v>0</v>
          </cell>
          <cell r="BD400">
            <v>67690.58</v>
          </cell>
          <cell r="BE400">
            <v>0</v>
          </cell>
          <cell r="BF400">
            <v>5672.083333333333</v>
          </cell>
          <cell r="BG400">
            <v>5672.083333333333</v>
          </cell>
        </row>
        <row r="401">
          <cell r="U401" t="str">
            <v>116287</v>
          </cell>
          <cell r="V401">
            <v>8020000</v>
          </cell>
          <cell r="W401">
            <v>8020000</v>
          </cell>
          <cell r="X401">
            <v>0</v>
          </cell>
          <cell r="Y401">
            <v>8020000</v>
          </cell>
          <cell r="Z401">
            <v>0</v>
          </cell>
          <cell r="AA401">
            <v>8020000</v>
          </cell>
          <cell r="AB401">
            <v>895.56666666666672</v>
          </cell>
          <cell r="AC401">
            <v>0</v>
          </cell>
          <cell r="AD401">
            <v>0</v>
          </cell>
          <cell r="AH401">
            <v>0</v>
          </cell>
          <cell r="AJ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895.56666666666672</v>
          </cell>
          <cell r="AT401">
            <v>4128.097091129267</v>
          </cell>
          <cell r="AU401">
            <v>0</v>
          </cell>
          <cell r="AV401">
            <v>0</v>
          </cell>
          <cell r="AW401">
            <v>895.56666666666672</v>
          </cell>
          <cell r="AX401">
            <v>0</v>
          </cell>
          <cell r="AY401">
            <v>89.556666666666672</v>
          </cell>
          <cell r="AZ401">
            <v>10</v>
          </cell>
          <cell r="BA401">
            <v>797.59</v>
          </cell>
          <cell r="BB401" t="str">
            <v>-</v>
          </cell>
          <cell r="BC401">
            <v>0</v>
          </cell>
          <cell r="BD401">
            <v>797.59</v>
          </cell>
          <cell r="BE401">
            <v>0</v>
          </cell>
          <cell r="BF401">
            <v>89.556666666666672</v>
          </cell>
          <cell r="BG401">
            <v>89.556666666666672</v>
          </cell>
        </row>
        <row r="402">
          <cell r="U402" t="str">
            <v>116288</v>
          </cell>
          <cell r="V402">
            <v>63200000</v>
          </cell>
          <cell r="W402">
            <v>63200000</v>
          </cell>
          <cell r="X402">
            <v>0</v>
          </cell>
          <cell r="Y402">
            <v>63200000</v>
          </cell>
          <cell r="Z402">
            <v>0</v>
          </cell>
          <cell r="AA402">
            <v>63200000</v>
          </cell>
          <cell r="AB402">
            <v>4213.333333333333</v>
          </cell>
          <cell r="AC402">
            <v>0</v>
          </cell>
          <cell r="AD402">
            <v>0</v>
          </cell>
          <cell r="AH402">
            <v>0</v>
          </cell>
          <cell r="AJ402">
            <v>0</v>
          </cell>
          <cell r="AN402">
            <v>0</v>
          </cell>
          <cell r="AP402">
            <v>0</v>
          </cell>
          <cell r="AQ402">
            <v>0</v>
          </cell>
          <cell r="AS402">
            <v>4213.333333333333</v>
          </cell>
          <cell r="AT402">
            <v>32530.640418874023</v>
          </cell>
          <cell r="AU402">
            <v>0</v>
          </cell>
          <cell r="AV402">
            <v>0</v>
          </cell>
          <cell r="AW402">
            <v>4213.333333333333</v>
          </cell>
          <cell r="AX402">
            <v>0</v>
          </cell>
          <cell r="AY402">
            <v>421.33333333333331</v>
          </cell>
          <cell r="AZ402">
            <v>10</v>
          </cell>
          <cell r="BA402">
            <v>473.83</v>
          </cell>
          <cell r="BB402" t="str">
            <v>-</v>
          </cell>
          <cell r="BC402">
            <v>0</v>
          </cell>
          <cell r="BD402">
            <v>473.83</v>
          </cell>
          <cell r="BE402">
            <v>0</v>
          </cell>
          <cell r="BF402">
            <v>421.33333333333331</v>
          </cell>
          <cell r="BG402">
            <v>421.33333333333331</v>
          </cell>
        </row>
        <row r="403">
          <cell r="U403" t="str">
            <v>116289</v>
          </cell>
          <cell r="V403">
            <v>15750000</v>
          </cell>
          <cell r="W403">
            <v>15750000</v>
          </cell>
          <cell r="X403">
            <v>0</v>
          </cell>
          <cell r="Y403">
            <v>15750000</v>
          </cell>
          <cell r="Z403">
            <v>0</v>
          </cell>
          <cell r="AA403">
            <v>15750000</v>
          </cell>
          <cell r="AB403">
            <v>1758.75</v>
          </cell>
          <cell r="AC403">
            <v>0</v>
          </cell>
          <cell r="AD403">
            <v>0</v>
          </cell>
          <cell r="AH403">
            <v>0</v>
          </cell>
          <cell r="AJ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1758.75</v>
          </cell>
          <cell r="AT403">
            <v>8106.9238385643339</v>
          </cell>
          <cell r="AU403">
            <v>0</v>
          </cell>
          <cell r="AV403">
            <v>0</v>
          </cell>
          <cell r="AW403">
            <v>1758.75</v>
          </cell>
          <cell r="AX403">
            <v>0</v>
          </cell>
          <cell r="AY403">
            <v>175.875</v>
          </cell>
          <cell r="AZ403">
            <v>10</v>
          </cell>
          <cell r="BA403">
            <v>1566.34</v>
          </cell>
          <cell r="BB403" t="str">
            <v>-</v>
          </cell>
          <cell r="BC403">
            <v>0</v>
          </cell>
          <cell r="BD403">
            <v>1566.34</v>
          </cell>
          <cell r="BE403">
            <v>0</v>
          </cell>
          <cell r="BF403">
            <v>175.875</v>
          </cell>
          <cell r="BG403">
            <v>175.875</v>
          </cell>
        </row>
        <row r="404">
          <cell r="U404" t="str">
            <v>116290</v>
          </cell>
          <cell r="V404">
            <v>12800000</v>
          </cell>
          <cell r="W404">
            <v>12800000</v>
          </cell>
          <cell r="X404">
            <v>0</v>
          </cell>
          <cell r="Y404">
            <v>12800000</v>
          </cell>
          <cell r="Z404">
            <v>0</v>
          </cell>
          <cell r="AA404">
            <v>12800000</v>
          </cell>
          <cell r="AB404">
            <v>1429.3333333333335</v>
          </cell>
          <cell r="AC404">
            <v>0</v>
          </cell>
          <cell r="AD404">
            <v>0</v>
          </cell>
          <cell r="AH404">
            <v>0</v>
          </cell>
          <cell r="AJ404">
            <v>0</v>
          </cell>
          <cell r="AN404">
            <v>0</v>
          </cell>
          <cell r="AP404">
            <v>0</v>
          </cell>
          <cell r="AQ404">
            <v>0</v>
          </cell>
          <cell r="AS404">
            <v>1429.3333333333335</v>
          </cell>
          <cell r="AT404">
            <v>6588.4841354681566</v>
          </cell>
          <cell r="AU404">
            <v>0</v>
          </cell>
          <cell r="AV404">
            <v>0</v>
          </cell>
          <cell r="AW404">
            <v>1429.3333333333335</v>
          </cell>
          <cell r="AX404">
            <v>0</v>
          </cell>
          <cell r="AY404">
            <v>142.93333333333334</v>
          </cell>
          <cell r="AZ404">
            <v>10</v>
          </cell>
          <cell r="BA404">
            <v>1272.96</v>
          </cell>
          <cell r="BB404" t="str">
            <v>-</v>
          </cell>
          <cell r="BC404">
            <v>0</v>
          </cell>
          <cell r="BD404">
            <v>1272.96</v>
          </cell>
          <cell r="BE404">
            <v>0</v>
          </cell>
          <cell r="BF404">
            <v>142.93333333333334</v>
          </cell>
          <cell r="BG404">
            <v>142.93333333333334</v>
          </cell>
        </row>
        <row r="405">
          <cell r="U405" t="str">
            <v>116291</v>
          </cell>
          <cell r="V405">
            <v>12800000</v>
          </cell>
          <cell r="W405">
            <v>12800000</v>
          </cell>
          <cell r="X405">
            <v>0</v>
          </cell>
          <cell r="Y405">
            <v>12800000</v>
          </cell>
          <cell r="Z405">
            <v>0</v>
          </cell>
          <cell r="AA405">
            <v>12800000</v>
          </cell>
          <cell r="AB405">
            <v>1429.3333333333335</v>
          </cell>
          <cell r="AC405">
            <v>0</v>
          </cell>
          <cell r="AD405">
            <v>0</v>
          </cell>
          <cell r="AH405">
            <v>0</v>
          </cell>
          <cell r="AJ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1429.3333333333335</v>
          </cell>
          <cell r="AT405">
            <v>6588.4841354681566</v>
          </cell>
          <cell r="AU405">
            <v>0</v>
          </cell>
          <cell r="AV405">
            <v>0</v>
          </cell>
          <cell r="AW405">
            <v>1429.3333333333335</v>
          </cell>
          <cell r="AX405">
            <v>0</v>
          </cell>
          <cell r="AY405">
            <v>142.93333333333334</v>
          </cell>
          <cell r="AZ405">
            <v>10</v>
          </cell>
          <cell r="BA405">
            <v>1272.96</v>
          </cell>
          <cell r="BB405" t="str">
            <v>-</v>
          </cell>
          <cell r="BC405">
            <v>0</v>
          </cell>
          <cell r="BD405">
            <v>1272.96</v>
          </cell>
          <cell r="BE405">
            <v>0</v>
          </cell>
          <cell r="BF405">
            <v>142.93333333333334</v>
          </cell>
          <cell r="BG405">
            <v>142.93333333333334</v>
          </cell>
        </row>
        <row r="406">
          <cell r="U406" t="str">
            <v>116292</v>
          </cell>
          <cell r="V406">
            <v>12800000</v>
          </cell>
          <cell r="W406">
            <v>12800000</v>
          </cell>
          <cell r="X406">
            <v>0</v>
          </cell>
          <cell r="Y406">
            <v>12800000</v>
          </cell>
          <cell r="Z406">
            <v>0</v>
          </cell>
          <cell r="AA406">
            <v>12800000</v>
          </cell>
          <cell r="AB406">
            <v>1429.3333333333335</v>
          </cell>
          <cell r="AC406">
            <v>0</v>
          </cell>
          <cell r="AD406">
            <v>0</v>
          </cell>
          <cell r="AH406">
            <v>0</v>
          </cell>
          <cell r="AJ406">
            <v>0</v>
          </cell>
          <cell r="AN406">
            <v>0</v>
          </cell>
          <cell r="AP406">
            <v>0</v>
          </cell>
          <cell r="AQ406">
            <v>0</v>
          </cell>
          <cell r="AS406">
            <v>1429.3333333333335</v>
          </cell>
          <cell r="AT406">
            <v>6588.4841354681566</v>
          </cell>
          <cell r="AU406">
            <v>0</v>
          </cell>
          <cell r="AV406">
            <v>0</v>
          </cell>
          <cell r="AW406">
            <v>1429.3333333333335</v>
          </cell>
          <cell r="AX406">
            <v>0</v>
          </cell>
          <cell r="AY406">
            <v>142.93333333333334</v>
          </cell>
          <cell r="AZ406">
            <v>10</v>
          </cell>
          <cell r="BA406">
            <v>1272.96</v>
          </cell>
          <cell r="BB406" t="str">
            <v>-</v>
          </cell>
          <cell r="BC406">
            <v>0</v>
          </cell>
          <cell r="BD406">
            <v>1272.96</v>
          </cell>
          <cell r="BE406">
            <v>0</v>
          </cell>
          <cell r="BF406">
            <v>142.93333333333334</v>
          </cell>
          <cell r="BG406">
            <v>142.93333333333334</v>
          </cell>
        </row>
        <row r="407">
          <cell r="U407" t="str">
            <v>116293</v>
          </cell>
          <cell r="V407">
            <v>16200000</v>
          </cell>
          <cell r="W407">
            <v>16200000</v>
          </cell>
          <cell r="X407">
            <v>0</v>
          </cell>
          <cell r="Y407">
            <v>16200000</v>
          </cell>
          <cell r="Z407">
            <v>0</v>
          </cell>
          <cell r="AA407">
            <v>16200000</v>
          </cell>
          <cell r="AB407">
            <v>1809</v>
          </cell>
          <cell r="AC407">
            <v>0</v>
          </cell>
          <cell r="AD407">
            <v>0</v>
          </cell>
          <cell r="AH407">
            <v>0</v>
          </cell>
          <cell r="AJ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1809</v>
          </cell>
          <cell r="AT407">
            <v>8338.5502339518862</v>
          </cell>
          <cell r="AU407">
            <v>0</v>
          </cell>
          <cell r="AV407">
            <v>0</v>
          </cell>
          <cell r="AW407">
            <v>1809</v>
          </cell>
          <cell r="AX407">
            <v>0</v>
          </cell>
          <cell r="AY407">
            <v>180.9</v>
          </cell>
          <cell r="AZ407">
            <v>10</v>
          </cell>
          <cell r="BA407">
            <v>1611.09</v>
          </cell>
          <cell r="BB407" t="str">
            <v>-</v>
          </cell>
          <cell r="BC407">
            <v>0</v>
          </cell>
          <cell r="BD407">
            <v>1611.09</v>
          </cell>
          <cell r="BE407">
            <v>0</v>
          </cell>
          <cell r="BF407">
            <v>180.9</v>
          </cell>
          <cell r="BG407">
            <v>180.9</v>
          </cell>
        </row>
        <row r="408">
          <cell r="U408" t="str">
            <v>116295</v>
          </cell>
          <cell r="V408">
            <v>18600000</v>
          </cell>
          <cell r="X408">
            <v>18600000</v>
          </cell>
          <cell r="Y408">
            <v>11534858</v>
          </cell>
          <cell r="Z408">
            <v>116250</v>
          </cell>
          <cell r="AA408">
            <v>11651108</v>
          </cell>
          <cell r="AC408">
            <v>6948892</v>
          </cell>
          <cell r="AD408">
            <v>465000</v>
          </cell>
          <cell r="AH408">
            <v>0</v>
          </cell>
          <cell r="AJ408">
            <v>0</v>
          </cell>
          <cell r="AN408">
            <v>0</v>
          </cell>
          <cell r="AP408">
            <v>0</v>
          </cell>
          <cell r="AQ408">
            <v>147760.62400000001</v>
          </cell>
          <cell r="AS408">
            <v>0</v>
          </cell>
          <cell r="AT408">
            <v>0</v>
          </cell>
          <cell r="AU408">
            <v>239.34727523380414</v>
          </cell>
          <cell r="AV408">
            <v>511408.85333333339</v>
          </cell>
          <cell r="AW408">
            <v>511408.85333333339</v>
          </cell>
          <cell r="AX408">
            <v>1014.3472752338041</v>
          </cell>
          <cell r="AY408">
            <v>51140.885333333339</v>
          </cell>
          <cell r="AZ408">
            <v>10</v>
          </cell>
          <cell r="BA408">
            <v>54548.55</v>
          </cell>
          <cell r="BB408" t="str">
            <v>-</v>
          </cell>
          <cell r="BC408">
            <v>0</v>
          </cell>
          <cell r="BD408">
            <v>54548.55</v>
          </cell>
          <cell r="BE408">
            <v>0</v>
          </cell>
          <cell r="BF408">
            <v>0</v>
          </cell>
          <cell r="BG408">
            <v>54548.55</v>
          </cell>
        </row>
        <row r="409">
          <cell r="U409" t="str">
            <v>116300</v>
          </cell>
          <cell r="V409">
            <v>11050000</v>
          </cell>
          <cell r="X409">
            <v>11050000</v>
          </cell>
          <cell r="Y409">
            <v>6914653</v>
          </cell>
          <cell r="Z409">
            <v>55251</v>
          </cell>
          <cell r="AA409">
            <v>6969904</v>
          </cell>
          <cell r="AC409">
            <v>4080096</v>
          </cell>
          <cell r="AD409">
            <v>221000</v>
          </cell>
          <cell r="AH409">
            <v>0</v>
          </cell>
          <cell r="AJ409">
            <v>0</v>
          </cell>
          <cell r="AN409">
            <v>0</v>
          </cell>
          <cell r="AP409">
            <v>0</v>
          </cell>
          <cell r="AQ409">
            <v>87331.112000000008</v>
          </cell>
          <cell r="AS409">
            <v>0</v>
          </cell>
          <cell r="AT409">
            <v>0</v>
          </cell>
          <cell r="AU409">
            <v>113.75429640144239</v>
          </cell>
          <cell r="AV409">
            <v>257310.92666666667</v>
          </cell>
          <cell r="AW409">
            <v>257310.92666666667</v>
          </cell>
          <cell r="AX409">
            <v>482.08762973477576</v>
          </cell>
          <cell r="AY409">
            <v>25731.092666666667</v>
          </cell>
          <cell r="AZ409">
            <v>10</v>
          </cell>
          <cell r="BA409">
            <v>27552.959999999999</v>
          </cell>
          <cell r="BB409" t="str">
            <v>-</v>
          </cell>
          <cell r="BC409">
            <v>0</v>
          </cell>
          <cell r="BD409">
            <v>27552.959999999999</v>
          </cell>
          <cell r="BE409">
            <v>0</v>
          </cell>
          <cell r="BF409">
            <v>0</v>
          </cell>
          <cell r="BG409">
            <v>27552.959999999999</v>
          </cell>
        </row>
        <row r="410">
          <cell r="U410" t="str">
            <v>116301</v>
          </cell>
          <cell r="V410">
            <v>4709000</v>
          </cell>
          <cell r="X410">
            <v>4709000</v>
          </cell>
          <cell r="Y410">
            <v>2946737</v>
          </cell>
          <cell r="Z410">
            <v>23545</v>
          </cell>
          <cell r="AA410">
            <v>2970282</v>
          </cell>
          <cell r="AC410">
            <v>1738718</v>
          </cell>
          <cell r="AD410">
            <v>94179</v>
          </cell>
          <cell r="AH410">
            <v>0</v>
          </cell>
          <cell r="AJ410">
            <v>0</v>
          </cell>
          <cell r="AN410">
            <v>0</v>
          </cell>
          <cell r="AP410">
            <v>0</v>
          </cell>
          <cell r="AQ410">
            <v>37215.827000000005</v>
          </cell>
          <cell r="AS410">
            <v>0</v>
          </cell>
          <cell r="AT410">
            <v>0</v>
          </cell>
          <cell r="AU410">
            <v>48.476316202676209</v>
          </cell>
          <cell r="AV410">
            <v>109652.65416666667</v>
          </cell>
          <cell r="AW410">
            <v>109652.65416666667</v>
          </cell>
          <cell r="AX410">
            <v>205.44131620267621</v>
          </cell>
          <cell r="AY410">
            <v>10965.265416666667</v>
          </cell>
          <cell r="AZ410">
            <v>10</v>
          </cell>
          <cell r="BA410">
            <v>11741.74</v>
          </cell>
          <cell r="BB410" t="str">
            <v>-</v>
          </cell>
          <cell r="BC410">
            <v>0</v>
          </cell>
          <cell r="BD410">
            <v>11741.74</v>
          </cell>
          <cell r="BE410">
            <v>0</v>
          </cell>
          <cell r="BF410">
            <v>0</v>
          </cell>
          <cell r="BG410">
            <v>11741.74</v>
          </cell>
        </row>
        <row r="411">
          <cell r="U411" t="str">
            <v>116304</v>
          </cell>
          <cell r="V411">
            <v>2421000</v>
          </cell>
          <cell r="X411">
            <v>2421000</v>
          </cell>
          <cell r="Y411">
            <v>1080524</v>
          </cell>
          <cell r="Z411">
            <v>12105</v>
          </cell>
          <cell r="AA411">
            <v>1092629</v>
          </cell>
          <cell r="AC411">
            <v>1328371</v>
          </cell>
          <cell r="AD411">
            <v>48420</v>
          </cell>
          <cell r="AH411">
            <v>0</v>
          </cell>
          <cell r="AJ411">
            <v>0</v>
          </cell>
          <cell r="AN411">
            <v>0</v>
          </cell>
          <cell r="AP411">
            <v>0</v>
          </cell>
          <cell r="AQ411">
            <v>28691.542000000001</v>
          </cell>
          <cell r="AS411">
            <v>0</v>
          </cell>
          <cell r="AT411">
            <v>0</v>
          </cell>
          <cell r="AU411">
            <v>24.923000143700634</v>
          </cell>
          <cell r="AV411">
            <v>64340.318333333336</v>
          </cell>
          <cell r="AW411">
            <v>64340.318333333336</v>
          </cell>
          <cell r="AX411">
            <v>105.62300014370064</v>
          </cell>
          <cell r="AY411">
            <v>6434.0318333333335</v>
          </cell>
          <cell r="AZ411">
            <v>10</v>
          </cell>
          <cell r="BA411">
            <v>6833.19</v>
          </cell>
          <cell r="BB411" t="str">
            <v>-</v>
          </cell>
          <cell r="BC411">
            <v>0</v>
          </cell>
          <cell r="BD411">
            <v>6833.19</v>
          </cell>
          <cell r="BE411">
            <v>0</v>
          </cell>
          <cell r="BF411">
            <v>0</v>
          </cell>
          <cell r="BG411">
            <v>6833.19</v>
          </cell>
        </row>
        <row r="412">
          <cell r="U412" t="str">
            <v>116306</v>
          </cell>
          <cell r="V412">
            <v>7497000</v>
          </cell>
          <cell r="X412">
            <v>7497000</v>
          </cell>
          <cell r="Y412">
            <v>2866284</v>
          </cell>
          <cell r="Z412">
            <v>37485</v>
          </cell>
          <cell r="AA412">
            <v>2903769</v>
          </cell>
          <cell r="AC412">
            <v>4593231</v>
          </cell>
          <cell r="AD412">
            <v>149940</v>
          </cell>
          <cell r="AH412">
            <v>0</v>
          </cell>
          <cell r="AJ412">
            <v>0</v>
          </cell>
          <cell r="AN412">
            <v>0</v>
          </cell>
          <cell r="AP412">
            <v>0</v>
          </cell>
          <cell r="AQ412">
            <v>99401.742000000013</v>
          </cell>
          <cell r="AS412">
            <v>0</v>
          </cell>
          <cell r="AT412">
            <v>0</v>
          </cell>
          <cell r="AU412">
            <v>77.17791494313245</v>
          </cell>
          <cell r="AV412">
            <v>208034.68500000003</v>
          </cell>
          <cell r="AW412">
            <v>208034.68500000003</v>
          </cell>
          <cell r="AX412">
            <v>327.07791494313244</v>
          </cell>
          <cell r="AY412">
            <v>20803.468500000003</v>
          </cell>
          <cell r="AZ412">
            <v>10</v>
          </cell>
          <cell r="BA412">
            <v>22039.53</v>
          </cell>
          <cell r="BB412" t="str">
            <v>-</v>
          </cell>
          <cell r="BC412">
            <v>0</v>
          </cell>
          <cell r="BD412">
            <v>22039.53</v>
          </cell>
          <cell r="BE412">
            <v>0</v>
          </cell>
          <cell r="BF412">
            <v>0</v>
          </cell>
          <cell r="BG412">
            <v>22039.53</v>
          </cell>
        </row>
        <row r="413">
          <cell r="U413" t="str">
            <v>116307</v>
          </cell>
          <cell r="V413">
            <v>620000</v>
          </cell>
          <cell r="X413">
            <v>620000</v>
          </cell>
          <cell r="Y413">
            <v>329091</v>
          </cell>
          <cell r="Z413">
            <v>4650</v>
          </cell>
          <cell r="AA413">
            <v>333741</v>
          </cell>
          <cell r="AC413">
            <v>286259</v>
          </cell>
          <cell r="AD413">
            <v>18600</v>
          </cell>
          <cell r="AH413">
            <v>0</v>
          </cell>
          <cell r="AJ413">
            <v>0</v>
          </cell>
          <cell r="AN413">
            <v>0</v>
          </cell>
          <cell r="AP413">
            <v>0</v>
          </cell>
          <cell r="AQ413">
            <v>6093.0980000000009</v>
          </cell>
          <cell r="AS413">
            <v>0</v>
          </cell>
          <cell r="AT413">
            <v>0</v>
          </cell>
          <cell r="AU413">
            <v>9.573891009352165</v>
          </cell>
          <cell r="AV413">
            <v>20608.581666666669</v>
          </cell>
          <cell r="AW413">
            <v>20608.581666666669</v>
          </cell>
          <cell r="AX413">
            <v>40.573891009352167</v>
          </cell>
          <cell r="AY413">
            <v>2060.8581666666669</v>
          </cell>
          <cell r="AZ413">
            <v>10</v>
          </cell>
          <cell r="BA413">
            <v>2185.81</v>
          </cell>
          <cell r="BB413" t="str">
            <v>-</v>
          </cell>
          <cell r="BC413">
            <v>0</v>
          </cell>
          <cell r="BD413">
            <v>2185.81</v>
          </cell>
          <cell r="BE413">
            <v>0</v>
          </cell>
          <cell r="BF413">
            <v>0</v>
          </cell>
          <cell r="BG413">
            <v>2185.81</v>
          </cell>
        </row>
        <row r="414">
          <cell r="U414" t="str">
            <v>116308</v>
          </cell>
          <cell r="V414">
            <v>8055000</v>
          </cell>
          <cell r="X414">
            <v>8055000</v>
          </cell>
          <cell r="Y414">
            <v>4292969</v>
          </cell>
          <cell r="Z414">
            <v>60413</v>
          </cell>
          <cell r="AA414">
            <v>4353382</v>
          </cell>
          <cell r="AC414">
            <v>3701618</v>
          </cell>
          <cell r="AD414">
            <v>241650</v>
          </cell>
          <cell r="AH414">
            <v>0</v>
          </cell>
          <cell r="AJ414">
            <v>0</v>
          </cell>
          <cell r="AN414">
            <v>0</v>
          </cell>
          <cell r="AP414">
            <v>0</v>
          </cell>
          <cell r="AQ414">
            <v>78777.446000000011</v>
          </cell>
          <cell r="AS414">
            <v>0</v>
          </cell>
          <cell r="AT414">
            <v>0</v>
          </cell>
          <cell r="AU414">
            <v>124.38337432311563</v>
          </cell>
          <cell r="AV414">
            <v>267425.62166666664</v>
          </cell>
          <cell r="AW414">
            <v>267425.62166666664</v>
          </cell>
          <cell r="AX414">
            <v>527.13337432311562</v>
          </cell>
          <cell r="AY414">
            <v>26742.562166666663</v>
          </cell>
          <cell r="AZ414">
            <v>10</v>
          </cell>
          <cell r="BA414">
            <v>28365.98</v>
          </cell>
          <cell r="BB414" t="str">
            <v>-</v>
          </cell>
          <cell r="BC414">
            <v>0</v>
          </cell>
          <cell r="BD414">
            <v>28365.98</v>
          </cell>
          <cell r="BE414">
            <v>0</v>
          </cell>
          <cell r="BF414">
            <v>0</v>
          </cell>
          <cell r="BG414">
            <v>28365.98</v>
          </cell>
        </row>
        <row r="415">
          <cell r="U415" t="str">
            <v>116309</v>
          </cell>
          <cell r="V415">
            <v>1149000</v>
          </cell>
          <cell r="X415">
            <v>1149000</v>
          </cell>
          <cell r="Y415">
            <v>404698</v>
          </cell>
          <cell r="Z415">
            <v>5745</v>
          </cell>
          <cell r="AA415">
            <v>410443</v>
          </cell>
          <cell r="AC415">
            <v>738557</v>
          </cell>
          <cell r="AD415">
            <v>22980</v>
          </cell>
          <cell r="AH415">
            <v>0</v>
          </cell>
          <cell r="AJ415">
            <v>0</v>
          </cell>
          <cell r="AN415">
            <v>0</v>
          </cell>
          <cell r="AP415">
            <v>0</v>
          </cell>
          <cell r="AQ415">
            <v>15995.474000000002</v>
          </cell>
          <cell r="AS415">
            <v>0</v>
          </cell>
          <cell r="AT415">
            <v>0</v>
          </cell>
          <cell r="AU415">
            <v>11.828387924457678</v>
          </cell>
          <cell r="AV415">
            <v>32517.861666666668</v>
          </cell>
          <cell r="AW415">
            <v>32517.861666666668</v>
          </cell>
          <cell r="AX415">
            <v>50.128387924457677</v>
          </cell>
          <cell r="AY415">
            <v>3251.7861666666668</v>
          </cell>
          <cell r="AZ415">
            <v>10</v>
          </cell>
          <cell r="BA415">
            <v>3441.23</v>
          </cell>
          <cell r="BB415" t="str">
            <v>-</v>
          </cell>
          <cell r="BC415">
            <v>0</v>
          </cell>
          <cell r="BD415">
            <v>3441.23</v>
          </cell>
          <cell r="BE415">
            <v>0</v>
          </cell>
          <cell r="BF415">
            <v>0</v>
          </cell>
          <cell r="BG415">
            <v>3441.23</v>
          </cell>
        </row>
        <row r="416">
          <cell r="U416" t="str">
            <v>116324</v>
          </cell>
          <cell r="V416">
            <v>1869000</v>
          </cell>
          <cell r="X416">
            <v>1869000</v>
          </cell>
          <cell r="Y416">
            <v>1562370</v>
          </cell>
          <cell r="Z416">
            <v>14018</v>
          </cell>
          <cell r="AA416">
            <v>1576388</v>
          </cell>
          <cell r="AC416">
            <v>292612</v>
          </cell>
          <cell r="AD416">
            <v>56070</v>
          </cell>
          <cell r="AH416">
            <v>0</v>
          </cell>
          <cell r="AJ416">
            <v>0</v>
          </cell>
          <cell r="AN416">
            <v>0</v>
          </cell>
          <cell r="AP416">
            <v>0</v>
          </cell>
          <cell r="AQ416">
            <v>5820.6940000000004</v>
          </cell>
          <cell r="AS416">
            <v>0</v>
          </cell>
          <cell r="AT416">
            <v>0</v>
          </cell>
          <cell r="AU416">
            <v>28.860648865289029</v>
          </cell>
          <cell r="AV416">
            <v>51669.028333333335</v>
          </cell>
          <cell r="AW416">
            <v>51669.028333333335</v>
          </cell>
          <cell r="AX416">
            <v>122.31064886528904</v>
          </cell>
          <cell r="AY416">
            <v>5166.9028333333335</v>
          </cell>
          <cell r="AZ416">
            <v>10</v>
          </cell>
          <cell r="BA416">
            <v>5543.58</v>
          </cell>
          <cell r="BB416" t="str">
            <v>-</v>
          </cell>
          <cell r="BC416">
            <v>0</v>
          </cell>
          <cell r="BD416">
            <v>5543.58</v>
          </cell>
          <cell r="BE416">
            <v>0</v>
          </cell>
          <cell r="BF416">
            <v>0</v>
          </cell>
          <cell r="BG416">
            <v>5543.58</v>
          </cell>
        </row>
        <row r="417">
          <cell r="U417" t="str">
            <v>116328</v>
          </cell>
          <cell r="V417">
            <v>1120000</v>
          </cell>
          <cell r="X417">
            <v>1120000</v>
          </cell>
          <cell r="Y417">
            <v>677298</v>
          </cell>
          <cell r="Z417">
            <v>8400</v>
          </cell>
          <cell r="AA417">
            <v>685698</v>
          </cell>
          <cell r="AC417">
            <v>434302</v>
          </cell>
          <cell r="AD417">
            <v>33600</v>
          </cell>
          <cell r="AH417">
            <v>0</v>
          </cell>
          <cell r="AJ417">
            <v>0</v>
          </cell>
          <cell r="AN417">
            <v>0</v>
          </cell>
          <cell r="AP417">
            <v>0</v>
          </cell>
          <cell r="AQ417">
            <v>9185.0440000000017</v>
          </cell>
          <cell r="AS417">
            <v>0</v>
          </cell>
          <cell r="AT417">
            <v>0</v>
          </cell>
          <cell r="AU417">
            <v>17.294770855603911</v>
          </cell>
          <cell r="AV417">
            <v>35710.203333333331</v>
          </cell>
          <cell r="AW417">
            <v>35710.203333333331</v>
          </cell>
          <cell r="AX417">
            <v>73.294770855603915</v>
          </cell>
          <cell r="AY417">
            <v>3571.0203333333329</v>
          </cell>
          <cell r="AZ417">
            <v>10</v>
          </cell>
          <cell r="BA417">
            <v>3796.75</v>
          </cell>
          <cell r="BB417" t="str">
            <v>-</v>
          </cell>
          <cell r="BC417">
            <v>0</v>
          </cell>
          <cell r="BD417">
            <v>3796.75</v>
          </cell>
          <cell r="BE417">
            <v>0</v>
          </cell>
          <cell r="BF417">
            <v>0</v>
          </cell>
          <cell r="BG417">
            <v>3796.75</v>
          </cell>
        </row>
        <row r="418">
          <cell r="U418" t="str">
            <v>116330</v>
          </cell>
          <cell r="V418">
            <v>19850000</v>
          </cell>
          <cell r="X418">
            <v>19850000</v>
          </cell>
          <cell r="Y418">
            <v>10272431</v>
          </cell>
          <cell r="Z418">
            <v>148875</v>
          </cell>
          <cell r="AA418">
            <v>10421306</v>
          </cell>
          <cell r="AC418">
            <v>9428694</v>
          </cell>
          <cell r="AD418">
            <v>595500</v>
          </cell>
          <cell r="AH418">
            <v>0</v>
          </cell>
          <cell r="AJ418">
            <v>0</v>
          </cell>
          <cell r="AN418">
            <v>0</v>
          </cell>
          <cell r="AP418">
            <v>0</v>
          </cell>
          <cell r="AQ418">
            <v>200880.76800000001</v>
          </cell>
          <cell r="AS418">
            <v>0</v>
          </cell>
          <cell r="AT418">
            <v>0</v>
          </cell>
          <cell r="AU418">
            <v>306.51892989619432</v>
          </cell>
          <cell r="AV418">
            <v>664643.14</v>
          </cell>
          <cell r="AW418">
            <v>664643.14</v>
          </cell>
          <cell r="AX418">
            <v>1299.0189298961943</v>
          </cell>
          <cell r="AY418">
            <v>66464.313999999998</v>
          </cell>
          <cell r="AZ418">
            <v>10</v>
          </cell>
          <cell r="BA418">
            <v>70464.91</v>
          </cell>
          <cell r="BB418" t="str">
            <v>-</v>
          </cell>
          <cell r="BC418">
            <v>0</v>
          </cell>
          <cell r="BD418">
            <v>70464.91</v>
          </cell>
          <cell r="BE418">
            <v>0</v>
          </cell>
          <cell r="BF418">
            <v>0</v>
          </cell>
          <cell r="BG418">
            <v>70464.91</v>
          </cell>
        </row>
        <row r="419">
          <cell r="U419" t="str">
            <v>116336</v>
          </cell>
          <cell r="V419">
            <v>75800000</v>
          </cell>
          <cell r="W419">
            <v>75800000</v>
          </cell>
          <cell r="X419">
            <v>0</v>
          </cell>
          <cell r="Y419">
            <v>75800000</v>
          </cell>
          <cell r="Z419">
            <v>0</v>
          </cell>
          <cell r="AA419">
            <v>75800000</v>
          </cell>
          <cell r="AB419">
            <v>5053.333333333333</v>
          </cell>
          <cell r="AC419">
            <v>0</v>
          </cell>
          <cell r="AD419">
            <v>0</v>
          </cell>
          <cell r="AH419">
            <v>0</v>
          </cell>
          <cell r="AJ419">
            <v>0</v>
          </cell>
          <cell r="AN419">
            <v>0</v>
          </cell>
          <cell r="AP419">
            <v>0</v>
          </cell>
          <cell r="AQ419">
            <v>0</v>
          </cell>
          <cell r="AS419">
            <v>5053.333333333333</v>
          </cell>
          <cell r="AT419">
            <v>39016.179489725488</v>
          </cell>
          <cell r="AU419">
            <v>0</v>
          </cell>
          <cell r="AV419">
            <v>0</v>
          </cell>
          <cell r="AW419">
            <v>5053.333333333333</v>
          </cell>
          <cell r="AX419">
            <v>0</v>
          </cell>
          <cell r="AY419">
            <v>505.33333333333331</v>
          </cell>
          <cell r="AZ419">
            <v>10</v>
          </cell>
          <cell r="BA419">
            <v>7538.3</v>
          </cell>
          <cell r="BB419" t="str">
            <v>-</v>
          </cell>
          <cell r="BC419">
            <v>0</v>
          </cell>
          <cell r="BD419">
            <v>7538.3</v>
          </cell>
          <cell r="BE419">
            <v>0</v>
          </cell>
          <cell r="BF419">
            <v>505.33333333333331</v>
          </cell>
          <cell r="BG419">
            <v>505.33333333333331</v>
          </cell>
        </row>
        <row r="420">
          <cell r="U420" t="str">
            <v>116344</v>
          </cell>
          <cell r="V420">
            <v>297000</v>
          </cell>
          <cell r="W420">
            <v>297000</v>
          </cell>
          <cell r="X420">
            <v>0</v>
          </cell>
          <cell r="Y420">
            <v>297000</v>
          </cell>
          <cell r="Z420">
            <v>0</v>
          </cell>
          <cell r="AA420">
            <v>297000</v>
          </cell>
          <cell r="AB420">
            <v>19.8</v>
          </cell>
          <cell r="AC420">
            <v>0</v>
          </cell>
          <cell r="AD420">
            <v>0</v>
          </cell>
          <cell r="AH420">
            <v>0</v>
          </cell>
          <cell r="AJ420">
            <v>0</v>
          </cell>
          <cell r="AN420">
            <v>0</v>
          </cell>
          <cell r="AP420">
            <v>0</v>
          </cell>
          <cell r="AQ420">
            <v>0</v>
          </cell>
          <cell r="AS420">
            <v>19.8</v>
          </cell>
          <cell r="AT420">
            <v>152.87342095578458</v>
          </cell>
          <cell r="AU420">
            <v>0</v>
          </cell>
          <cell r="AV420">
            <v>0</v>
          </cell>
          <cell r="AW420">
            <v>19.8</v>
          </cell>
          <cell r="AX420">
            <v>0</v>
          </cell>
          <cell r="AY420">
            <v>1.98</v>
          </cell>
          <cell r="AZ420">
            <v>10</v>
          </cell>
          <cell r="BA420">
            <v>29.54</v>
          </cell>
          <cell r="BB420" t="str">
            <v>-</v>
          </cell>
          <cell r="BC420">
            <v>0</v>
          </cell>
          <cell r="BD420">
            <v>29.54</v>
          </cell>
          <cell r="BE420">
            <v>0</v>
          </cell>
          <cell r="BF420">
            <v>1.98</v>
          </cell>
          <cell r="BG420">
            <v>1.98</v>
          </cell>
        </row>
        <row r="421">
          <cell r="U421" t="str">
            <v>116348</v>
          </cell>
          <cell r="V421">
            <v>393450000</v>
          </cell>
          <cell r="X421">
            <v>393450000</v>
          </cell>
          <cell r="Y421">
            <v>290104148</v>
          </cell>
          <cell r="Z421">
            <v>3245963</v>
          </cell>
          <cell r="AA421">
            <v>293350111</v>
          </cell>
          <cell r="AC421">
            <v>100099889</v>
          </cell>
          <cell r="AD421">
            <v>12983850</v>
          </cell>
          <cell r="AH421">
            <v>0</v>
          </cell>
          <cell r="AJ421">
            <v>0</v>
          </cell>
          <cell r="AN421">
            <v>0</v>
          </cell>
          <cell r="AP421">
            <v>0</v>
          </cell>
          <cell r="AQ421">
            <v>2059375.2080000001</v>
          </cell>
          <cell r="AS421">
            <v>0</v>
          </cell>
          <cell r="AT421">
            <v>0</v>
          </cell>
          <cell r="AU421">
            <v>6683.1163861170498</v>
          </cell>
          <cell r="AV421">
            <v>12557660.756666668</v>
          </cell>
          <cell r="AW421">
            <v>12557660.756666668</v>
          </cell>
          <cell r="AX421">
            <v>28322.86638611705</v>
          </cell>
          <cell r="AY421">
            <v>1255766.0756666667</v>
          </cell>
          <cell r="AZ421">
            <v>10</v>
          </cell>
          <cell r="BA421">
            <v>1339390.45</v>
          </cell>
          <cell r="BB421" t="str">
            <v>-</v>
          </cell>
          <cell r="BC421">
            <v>0</v>
          </cell>
          <cell r="BD421">
            <v>1339390.45</v>
          </cell>
          <cell r="BE421">
            <v>0</v>
          </cell>
          <cell r="BF421">
            <v>0</v>
          </cell>
          <cell r="BG421">
            <v>1339390.45</v>
          </cell>
        </row>
        <row r="422">
          <cell r="U422" t="str">
            <v>116373</v>
          </cell>
          <cell r="V422">
            <v>2389000</v>
          </cell>
          <cell r="X422">
            <v>2389000</v>
          </cell>
          <cell r="Y422">
            <v>1723054</v>
          </cell>
          <cell r="Z422">
            <v>11946</v>
          </cell>
          <cell r="AA422">
            <v>1735000</v>
          </cell>
          <cell r="AC422">
            <v>654000</v>
          </cell>
          <cell r="AD422">
            <v>47780</v>
          </cell>
          <cell r="AH422">
            <v>0</v>
          </cell>
          <cell r="AJ422">
            <v>0</v>
          </cell>
          <cell r="AN422">
            <v>0</v>
          </cell>
          <cell r="AP422">
            <v>0</v>
          </cell>
          <cell r="AQ422">
            <v>13862.420000000002</v>
          </cell>
          <cell r="AS422">
            <v>0</v>
          </cell>
          <cell r="AT422">
            <v>0</v>
          </cell>
          <cell r="AU422">
            <v>24.593575936927227</v>
          </cell>
          <cell r="AV422">
            <v>51448.316666666658</v>
          </cell>
          <cell r="AW422">
            <v>51448.316666666658</v>
          </cell>
          <cell r="AX422">
            <v>104.22690927026056</v>
          </cell>
          <cell r="AY422">
            <v>5144.831666666666</v>
          </cell>
          <cell r="AZ422">
            <v>10</v>
          </cell>
          <cell r="BA422">
            <v>5538.72</v>
          </cell>
          <cell r="BB422" t="str">
            <v>-</v>
          </cell>
          <cell r="BC422">
            <v>0</v>
          </cell>
          <cell r="BD422">
            <v>5538.72</v>
          </cell>
          <cell r="BE422">
            <v>0</v>
          </cell>
          <cell r="BF422">
            <v>0</v>
          </cell>
          <cell r="BG422">
            <v>5538.72</v>
          </cell>
        </row>
        <row r="423">
          <cell r="U423" t="str">
            <v>116374</v>
          </cell>
          <cell r="V423">
            <v>1188000</v>
          </cell>
          <cell r="W423">
            <v>1188000</v>
          </cell>
          <cell r="X423">
            <v>0</v>
          </cell>
          <cell r="Y423">
            <v>1188000</v>
          </cell>
          <cell r="Z423">
            <v>0</v>
          </cell>
          <cell r="AA423">
            <v>1188000</v>
          </cell>
          <cell r="AB423">
            <v>79.2</v>
          </cell>
          <cell r="AC423">
            <v>0</v>
          </cell>
          <cell r="AD423">
            <v>0</v>
          </cell>
          <cell r="AH423">
            <v>0</v>
          </cell>
          <cell r="AJ423">
            <v>0</v>
          </cell>
          <cell r="AN423">
            <v>0</v>
          </cell>
          <cell r="AP423">
            <v>0</v>
          </cell>
          <cell r="AQ423">
            <v>0</v>
          </cell>
          <cell r="AS423">
            <v>79.2</v>
          </cell>
          <cell r="AT423">
            <v>611.49368382313833</v>
          </cell>
          <cell r="AU423">
            <v>0</v>
          </cell>
          <cell r="AV423">
            <v>0</v>
          </cell>
          <cell r="AW423">
            <v>79.2</v>
          </cell>
          <cell r="AX423">
            <v>0</v>
          </cell>
          <cell r="AY423">
            <v>7.92</v>
          </cell>
          <cell r="AZ423">
            <v>10</v>
          </cell>
          <cell r="BA423">
            <v>118.15</v>
          </cell>
          <cell r="BB423" t="str">
            <v>-</v>
          </cell>
          <cell r="BC423">
            <v>0</v>
          </cell>
          <cell r="BD423">
            <v>118.15</v>
          </cell>
          <cell r="BE423">
            <v>0</v>
          </cell>
          <cell r="BF423">
            <v>7.92</v>
          </cell>
          <cell r="BG423">
            <v>7.92</v>
          </cell>
        </row>
        <row r="424">
          <cell r="U424" t="str">
            <v>116375</v>
          </cell>
          <cell r="V424">
            <v>11500000</v>
          </cell>
          <cell r="W424">
            <v>11500000</v>
          </cell>
          <cell r="X424">
            <v>0</v>
          </cell>
          <cell r="Y424">
            <v>11500000</v>
          </cell>
          <cell r="Z424">
            <v>0</v>
          </cell>
          <cell r="AA424">
            <v>11500000</v>
          </cell>
          <cell r="AB424">
            <v>1284.1666666666665</v>
          </cell>
          <cell r="AC424">
            <v>0</v>
          </cell>
          <cell r="AD424">
            <v>0</v>
          </cell>
          <cell r="AH424">
            <v>0</v>
          </cell>
          <cell r="AJ424">
            <v>0</v>
          </cell>
          <cell r="AN424">
            <v>0</v>
          </cell>
          <cell r="AP424">
            <v>0</v>
          </cell>
          <cell r="AQ424">
            <v>0</v>
          </cell>
          <cell r="AS424">
            <v>1284.1666666666665</v>
          </cell>
          <cell r="AT424">
            <v>5919.3412154596717</v>
          </cell>
          <cell r="AU424">
            <v>0</v>
          </cell>
          <cell r="AV424">
            <v>0</v>
          </cell>
          <cell r="AW424">
            <v>1284.1666666666665</v>
          </cell>
          <cell r="AX424">
            <v>0</v>
          </cell>
          <cell r="AY424">
            <v>128.41666666666666</v>
          </cell>
          <cell r="AZ424">
            <v>10</v>
          </cell>
          <cell r="BA424">
            <v>1143.67</v>
          </cell>
          <cell r="BB424" t="str">
            <v>-</v>
          </cell>
          <cell r="BC424">
            <v>0</v>
          </cell>
          <cell r="BD424">
            <v>1143.67</v>
          </cell>
          <cell r="BE424">
            <v>0</v>
          </cell>
          <cell r="BF424">
            <v>128.41666666666666</v>
          </cell>
          <cell r="BG424">
            <v>128.41666666666666</v>
          </cell>
        </row>
        <row r="425">
          <cell r="U425" t="str">
            <v>116376</v>
          </cell>
          <cell r="V425">
            <v>6134000</v>
          </cell>
          <cell r="W425">
            <v>6134000</v>
          </cell>
          <cell r="X425">
            <v>0</v>
          </cell>
          <cell r="Y425">
            <v>6134000</v>
          </cell>
          <cell r="Z425">
            <v>0</v>
          </cell>
          <cell r="AA425">
            <v>6134000</v>
          </cell>
          <cell r="AB425">
            <v>684.96333333333337</v>
          </cell>
          <cell r="AC425">
            <v>0</v>
          </cell>
          <cell r="AD425">
            <v>0</v>
          </cell>
          <cell r="AH425">
            <v>0</v>
          </cell>
          <cell r="AJ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684.96333333333337</v>
          </cell>
          <cell r="AT425">
            <v>3157.3251317938802</v>
          </cell>
          <cell r="AU425">
            <v>0</v>
          </cell>
          <cell r="AV425">
            <v>0</v>
          </cell>
          <cell r="AW425">
            <v>684.96333333333337</v>
          </cell>
          <cell r="AX425">
            <v>0</v>
          </cell>
          <cell r="AY425">
            <v>68.49633333333334</v>
          </cell>
          <cell r="AZ425">
            <v>10</v>
          </cell>
          <cell r="BA425">
            <v>610.03</v>
          </cell>
          <cell r="BB425" t="str">
            <v>-</v>
          </cell>
          <cell r="BC425">
            <v>0</v>
          </cell>
          <cell r="BD425">
            <v>610.03</v>
          </cell>
          <cell r="BE425">
            <v>0</v>
          </cell>
          <cell r="BF425">
            <v>68.49633333333334</v>
          </cell>
          <cell r="BG425">
            <v>68.49633333333334</v>
          </cell>
        </row>
        <row r="426">
          <cell r="U426" t="str">
            <v>116377</v>
          </cell>
          <cell r="V426">
            <v>6134000</v>
          </cell>
          <cell r="W426">
            <v>6134000</v>
          </cell>
          <cell r="X426">
            <v>0</v>
          </cell>
          <cell r="Y426">
            <v>6134000</v>
          </cell>
          <cell r="Z426">
            <v>0</v>
          </cell>
          <cell r="AA426">
            <v>6134000</v>
          </cell>
          <cell r="AB426">
            <v>684.96333333333337</v>
          </cell>
          <cell r="AC426">
            <v>0</v>
          </cell>
          <cell r="AD426">
            <v>0</v>
          </cell>
          <cell r="AH426">
            <v>0</v>
          </cell>
          <cell r="AJ426">
            <v>0</v>
          </cell>
          <cell r="AN426">
            <v>0</v>
          </cell>
          <cell r="AP426">
            <v>0</v>
          </cell>
          <cell r="AQ426">
            <v>0</v>
          </cell>
          <cell r="AS426">
            <v>684.96333333333337</v>
          </cell>
          <cell r="AT426">
            <v>3157.3251317938802</v>
          </cell>
          <cell r="AU426">
            <v>0</v>
          </cell>
          <cell r="AV426">
            <v>0</v>
          </cell>
          <cell r="AW426">
            <v>684.96333333333337</v>
          </cell>
          <cell r="AX426">
            <v>0</v>
          </cell>
          <cell r="AY426">
            <v>68.49633333333334</v>
          </cell>
          <cell r="AZ426">
            <v>10</v>
          </cell>
          <cell r="BA426">
            <v>610.03</v>
          </cell>
          <cell r="BB426" t="str">
            <v>-</v>
          </cell>
          <cell r="BC426">
            <v>0</v>
          </cell>
          <cell r="BD426">
            <v>610.03</v>
          </cell>
          <cell r="BE426">
            <v>0</v>
          </cell>
          <cell r="BF426">
            <v>68.49633333333334</v>
          </cell>
          <cell r="BG426">
            <v>68.49633333333334</v>
          </cell>
        </row>
        <row r="427">
          <cell r="U427" t="str">
            <v>116378</v>
          </cell>
          <cell r="V427">
            <v>6134000</v>
          </cell>
          <cell r="W427">
            <v>6134000</v>
          </cell>
          <cell r="X427">
            <v>0</v>
          </cell>
          <cell r="Y427">
            <v>6134000</v>
          </cell>
          <cell r="Z427">
            <v>0</v>
          </cell>
          <cell r="AA427">
            <v>6134000</v>
          </cell>
          <cell r="AB427">
            <v>684.96333333333337</v>
          </cell>
          <cell r="AC427">
            <v>0</v>
          </cell>
          <cell r="AD427">
            <v>0</v>
          </cell>
          <cell r="AH427">
            <v>0</v>
          </cell>
          <cell r="AJ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684.96333333333337</v>
          </cell>
          <cell r="AT427">
            <v>3157.3251317938802</v>
          </cell>
          <cell r="AU427">
            <v>0</v>
          </cell>
          <cell r="AV427">
            <v>0</v>
          </cell>
          <cell r="AW427">
            <v>684.96333333333337</v>
          </cell>
          <cell r="AX427">
            <v>0</v>
          </cell>
          <cell r="AY427">
            <v>68.49633333333334</v>
          </cell>
          <cell r="AZ427">
            <v>10</v>
          </cell>
          <cell r="BA427">
            <v>610.03</v>
          </cell>
          <cell r="BB427" t="str">
            <v>-</v>
          </cell>
          <cell r="BC427">
            <v>0</v>
          </cell>
          <cell r="BD427">
            <v>610.03</v>
          </cell>
          <cell r="BE427">
            <v>0</v>
          </cell>
          <cell r="BF427">
            <v>68.49633333333334</v>
          </cell>
          <cell r="BG427">
            <v>68.49633333333334</v>
          </cell>
        </row>
        <row r="428">
          <cell r="U428" t="str">
            <v>116379</v>
          </cell>
          <cell r="V428">
            <v>6134000</v>
          </cell>
          <cell r="W428">
            <v>6134000</v>
          </cell>
          <cell r="X428">
            <v>0</v>
          </cell>
          <cell r="Y428">
            <v>6134000</v>
          </cell>
          <cell r="Z428">
            <v>0</v>
          </cell>
          <cell r="AA428">
            <v>6134000</v>
          </cell>
          <cell r="AB428">
            <v>684.96333333333337</v>
          </cell>
          <cell r="AC428">
            <v>0</v>
          </cell>
          <cell r="AD428">
            <v>0</v>
          </cell>
          <cell r="AH428">
            <v>0</v>
          </cell>
          <cell r="AJ428">
            <v>0</v>
          </cell>
          <cell r="AN428">
            <v>0</v>
          </cell>
          <cell r="AP428">
            <v>0</v>
          </cell>
          <cell r="AQ428">
            <v>0</v>
          </cell>
          <cell r="AS428">
            <v>684.96333333333337</v>
          </cell>
          <cell r="AT428">
            <v>3157.3251317938802</v>
          </cell>
          <cell r="AU428">
            <v>0</v>
          </cell>
          <cell r="AV428">
            <v>0</v>
          </cell>
          <cell r="AW428">
            <v>684.96333333333337</v>
          </cell>
          <cell r="AX428">
            <v>0</v>
          </cell>
          <cell r="AY428">
            <v>68.49633333333334</v>
          </cell>
          <cell r="AZ428">
            <v>10</v>
          </cell>
          <cell r="BA428">
            <v>610.03</v>
          </cell>
          <cell r="BB428" t="str">
            <v>-</v>
          </cell>
          <cell r="BC428">
            <v>0</v>
          </cell>
          <cell r="BD428">
            <v>610.03</v>
          </cell>
          <cell r="BE428">
            <v>0</v>
          </cell>
          <cell r="BF428">
            <v>68.49633333333334</v>
          </cell>
          <cell r="BG428">
            <v>68.49633333333334</v>
          </cell>
        </row>
        <row r="429">
          <cell r="U429" t="str">
            <v>116380</v>
          </cell>
          <cell r="V429">
            <v>54850000</v>
          </cell>
          <cell r="W429">
            <v>54850000</v>
          </cell>
          <cell r="X429">
            <v>0</v>
          </cell>
          <cell r="Y429">
            <v>54850000</v>
          </cell>
          <cell r="Z429">
            <v>0</v>
          </cell>
          <cell r="AA429">
            <v>54850000</v>
          </cell>
          <cell r="AB429">
            <v>4570.833333333333</v>
          </cell>
          <cell r="AC429">
            <v>0</v>
          </cell>
          <cell r="AD429">
            <v>0</v>
          </cell>
          <cell r="AH429">
            <v>0</v>
          </cell>
          <cell r="AJ429">
            <v>0</v>
          </cell>
          <cell r="AN429">
            <v>0</v>
          </cell>
          <cell r="AP429">
            <v>0</v>
          </cell>
          <cell r="AQ429">
            <v>0</v>
          </cell>
          <cell r="AS429">
            <v>4570.833333333333</v>
          </cell>
          <cell r="AT429">
            <v>28232.683971127222</v>
          </cell>
          <cell r="AU429">
            <v>0</v>
          </cell>
          <cell r="AV429">
            <v>0</v>
          </cell>
          <cell r="AW429">
            <v>4570.833333333333</v>
          </cell>
          <cell r="AX429">
            <v>0</v>
          </cell>
          <cell r="AY429">
            <v>457.08333333333331</v>
          </cell>
          <cell r="AZ429">
            <v>10</v>
          </cell>
          <cell r="BA429">
            <v>5454.83</v>
          </cell>
          <cell r="BB429" t="str">
            <v>-</v>
          </cell>
          <cell r="BC429">
            <v>0</v>
          </cell>
          <cell r="BD429">
            <v>5454.83</v>
          </cell>
          <cell r="BE429">
            <v>0</v>
          </cell>
          <cell r="BF429">
            <v>457.08333333333331</v>
          </cell>
          <cell r="BG429">
            <v>457.08333333333331</v>
          </cell>
        </row>
        <row r="430">
          <cell r="U430" t="str">
            <v>116381</v>
          </cell>
          <cell r="V430">
            <v>179900000</v>
          </cell>
          <cell r="W430">
            <v>179900000</v>
          </cell>
          <cell r="X430">
            <v>0</v>
          </cell>
          <cell r="Y430">
            <v>179900000</v>
          </cell>
          <cell r="Z430">
            <v>0</v>
          </cell>
          <cell r="AA430">
            <v>179900000</v>
          </cell>
          <cell r="AB430">
            <v>14991.666666666668</v>
          </cell>
          <cell r="AC430">
            <v>0</v>
          </cell>
          <cell r="AD430">
            <v>0</v>
          </cell>
          <cell r="AH430">
            <v>0</v>
          </cell>
          <cell r="AJ430">
            <v>0</v>
          </cell>
          <cell r="AN430">
            <v>0</v>
          </cell>
          <cell r="AP430">
            <v>0</v>
          </cell>
          <cell r="AQ430">
            <v>0</v>
          </cell>
          <cell r="AS430">
            <v>14991.666666666668</v>
          </cell>
          <cell r="AT430">
            <v>92599.085622712606</v>
          </cell>
          <cell r="AU430">
            <v>0</v>
          </cell>
          <cell r="AV430">
            <v>0</v>
          </cell>
          <cell r="AW430">
            <v>14991.666666666668</v>
          </cell>
          <cell r="AX430">
            <v>0</v>
          </cell>
          <cell r="AY430">
            <v>1499.1666666666667</v>
          </cell>
          <cell r="AZ430">
            <v>10</v>
          </cell>
          <cell r="BA430">
            <v>17891.04</v>
          </cell>
          <cell r="BB430" t="str">
            <v>-</v>
          </cell>
          <cell r="BC430">
            <v>0</v>
          </cell>
          <cell r="BD430">
            <v>17891.04</v>
          </cell>
          <cell r="BE430">
            <v>0</v>
          </cell>
          <cell r="BF430">
            <v>1499.1666666666667</v>
          </cell>
          <cell r="BG430">
            <v>1499.1666666666667</v>
          </cell>
        </row>
        <row r="431">
          <cell r="U431" t="str">
            <v>116382</v>
          </cell>
          <cell r="V431">
            <v>50450000</v>
          </cell>
          <cell r="W431">
            <v>50450000</v>
          </cell>
          <cell r="X431">
            <v>0</v>
          </cell>
          <cell r="Y431">
            <v>50450000</v>
          </cell>
          <cell r="Z431">
            <v>0</v>
          </cell>
          <cell r="AA431">
            <v>50450000</v>
          </cell>
          <cell r="AB431">
            <v>4204.166666666667</v>
          </cell>
          <cell r="AC431">
            <v>0</v>
          </cell>
          <cell r="AD431">
            <v>0</v>
          </cell>
          <cell r="AH431">
            <v>0</v>
          </cell>
          <cell r="AJ431">
            <v>0</v>
          </cell>
          <cell r="AN431">
            <v>0</v>
          </cell>
          <cell r="AP431">
            <v>0</v>
          </cell>
          <cell r="AQ431">
            <v>0</v>
          </cell>
          <cell r="AS431">
            <v>4204.166666666667</v>
          </cell>
          <cell r="AT431">
            <v>25967.892549560038</v>
          </cell>
          <cell r="AU431">
            <v>0</v>
          </cell>
          <cell r="AV431">
            <v>0</v>
          </cell>
          <cell r="AW431">
            <v>4204.166666666667</v>
          </cell>
          <cell r="AX431">
            <v>0</v>
          </cell>
          <cell r="AY431">
            <v>420.41666666666669</v>
          </cell>
          <cell r="AZ431">
            <v>10</v>
          </cell>
          <cell r="BA431">
            <v>5017.25</v>
          </cell>
          <cell r="BB431" t="str">
            <v>-</v>
          </cell>
          <cell r="BC431">
            <v>0</v>
          </cell>
          <cell r="BD431">
            <v>5017.25</v>
          </cell>
          <cell r="BE431">
            <v>0</v>
          </cell>
          <cell r="BF431">
            <v>420.41666666666669</v>
          </cell>
          <cell r="BG431">
            <v>420.41666666666669</v>
          </cell>
        </row>
        <row r="432">
          <cell r="U432" t="str">
            <v>116383</v>
          </cell>
          <cell r="V432">
            <v>65800000</v>
          </cell>
          <cell r="W432">
            <v>65800000</v>
          </cell>
          <cell r="X432">
            <v>0</v>
          </cell>
          <cell r="Y432">
            <v>65800000</v>
          </cell>
          <cell r="Z432">
            <v>0</v>
          </cell>
          <cell r="AA432">
            <v>65800000</v>
          </cell>
          <cell r="AB432">
            <v>5483.3333333333339</v>
          </cell>
          <cell r="AC432">
            <v>0</v>
          </cell>
          <cell r="AD432">
            <v>0</v>
          </cell>
          <cell r="AH432">
            <v>0</v>
          </cell>
          <cell r="AJ432">
            <v>0</v>
          </cell>
          <cell r="AN432">
            <v>0</v>
          </cell>
          <cell r="AP432">
            <v>0</v>
          </cell>
          <cell r="AQ432">
            <v>0</v>
          </cell>
          <cell r="AS432">
            <v>5483.3333333333339</v>
          </cell>
          <cell r="AT432">
            <v>33868.926258890991</v>
          </cell>
          <cell r="AU432">
            <v>0</v>
          </cell>
          <cell r="AV432">
            <v>0</v>
          </cell>
          <cell r="AW432">
            <v>5483.3333333333339</v>
          </cell>
          <cell r="AX432">
            <v>0</v>
          </cell>
          <cell r="AY432">
            <v>548.33333333333337</v>
          </cell>
          <cell r="AZ432">
            <v>10</v>
          </cell>
          <cell r="BA432">
            <v>6543.8</v>
          </cell>
          <cell r="BB432" t="str">
            <v>-</v>
          </cell>
          <cell r="BC432">
            <v>0</v>
          </cell>
          <cell r="BD432">
            <v>6543.8</v>
          </cell>
          <cell r="BE432">
            <v>0</v>
          </cell>
          <cell r="BF432">
            <v>548.33333333333337</v>
          </cell>
          <cell r="BG432">
            <v>548.33333333333337</v>
          </cell>
        </row>
        <row r="433">
          <cell r="U433" t="str">
            <v>116384</v>
          </cell>
          <cell r="V433">
            <v>100900000</v>
          </cell>
          <cell r="W433">
            <v>100900000</v>
          </cell>
          <cell r="X433">
            <v>0</v>
          </cell>
          <cell r="Y433">
            <v>100900000</v>
          </cell>
          <cell r="Z433">
            <v>0</v>
          </cell>
          <cell r="AA433">
            <v>100900000</v>
          </cell>
          <cell r="AB433">
            <v>8408.3333333333339</v>
          </cell>
          <cell r="AC433">
            <v>0</v>
          </cell>
          <cell r="AD433">
            <v>0</v>
          </cell>
          <cell r="AH433">
            <v>0</v>
          </cell>
          <cell r="AJ433">
            <v>0</v>
          </cell>
          <cell r="AN433">
            <v>0</v>
          </cell>
          <cell r="AP433">
            <v>0</v>
          </cell>
          <cell r="AQ433">
            <v>0</v>
          </cell>
          <cell r="AS433">
            <v>8408.3333333333339</v>
          </cell>
          <cell r="AT433">
            <v>51935.785099120076</v>
          </cell>
          <cell r="AU433">
            <v>0</v>
          </cell>
          <cell r="AV433">
            <v>0</v>
          </cell>
          <cell r="AW433">
            <v>8408.3333333333339</v>
          </cell>
          <cell r="AX433">
            <v>0</v>
          </cell>
          <cell r="AY433">
            <v>840.83333333333337</v>
          </cell>
          <cell r="AZ433">
            <v>10</v>
          </cell>
          <cell r="BA433">
            <v>10034.5</v>
          </cell>
          <cell r="BB433" t="str">
            <v>-</v>
          </cell>
          <cell r="BC433">
            <v>0</v>
          </cell>
          <cell r="BD433">
            <v>10034.5</v>
          </cell>
          <cell r="BE433">
            <v>0</v>
          </cell>
          <cell r="BF433">
            <v>840.83333333333337</v>
          </cell>
          <cell r="BG433">
            <v>840.83333333333337</v>
          </cell>
        </row>
        <row r="434">
          <cell r="U434" t="str">
            <v>116385</v>
          </cell>
          <cell r="V434">
            <v>108550000</v>
          </cell>
          <cell r="W434">
            <v>108550000</v>
          </cell>
          <cell r="X434">
            <v>0</v>
          </cell>
          <cell r="Y434">
            <v>108550000</v>
          </cell>
          <cell r="Z434">
            <v>0</v>
          </cell>
          <cell r="AA434">
            <v>108550000</v>
          </cell>
          <cell r="AB434">
            <v>9045.8333333333339</v>
          </cell>
          <cell r="AC434">
            <v>0</v>
          </cell>
          <cell r="AD434">
            <v>0</v>
          </cell>
          <cell r="AH434">
            <v>0</v>
          </cell>
          <cell r="AJ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9045.8333333333339</v>
          </cell>
          <cell r="AT434">
            <v>55873.433820708458</v>
          </cell>
          <cell r="AU434">
            <v>0</v>
          </cell>
          <cell r="AV434">
            <v>0</v>
          </cell>
          <cell r="AW434">
            <v>9045.8333333333339</v>
          </cell>
          <cell r="AX434">
            <v>0</v>
          </cell>
          <cell r="AY434">
            <v>904.58333333333337</v>
          </cell>
          <cell r="AZ434">
            <v>10</v>
          </cell>
          <cell r="BA434">
            <v>10795.29</v>
          </cell>
          <cell r="BB434" t="str">
            <v>-</v>
          </cell>
          <cell r="BC434">
            <v>0</v>
          </cell>
          <cell r="BD434">
            <v>10795.29</v>
          </cell>
          <cell r="BE434">
            <v>0</v>
          </cell>
          <cell r="BF434">
            <v>904.58333333333337</v>
          </cell>
          <cell r="BG434">
            <v>904.58333333333337</v>
          </cell>
        </row>
        <row r="435">
          <cell r="U435" t="str">
            <v>116386</v>
          </cell>
          <cell r="V435">
            <v>131600000</v>
          </cell>
          <cell r="W435">
            <v>131600000</v>
          </cell>
          <cell r="X435">
            <v>0</v>
          </cell>
          <cell r="Y435">
            <v>131600000</v>
          </cell>
          <cell r="Z435">
            <v>0</v>
          </cell>
          <cell r="AA435">
            <v>131600000</v>
          </cell>
          <cell r="AB435">
            <v>10966.666666666668</v>
          </cell>
          <cell r="AC435">
            <v>0</v>
          </cell>
          <cell r="AD435">
            <v>0</v>
          </cell>
          <cell r="AH435">
            <v>0</v>
          </cell>
          <cell r="AJ435">
            <v>0</v>
          </cell>
          <cell r="AN435">
            <v>0</v>
          </cell>
          <cell r="AP435">
            <v>0</v>
          </cell>
          <cell r="AQ435">
            <v>0</v>
          </cell>
          <cell r="AS435">
            <v>10966.666666666668</v>
          </cell>
          <cell r="AT435">
            <v>67737.852517781983</v>
          </cell>
          <cell r="AU435">
            <v>0</v>
          </cell>
          <cell r="AV435">
            <v>0</v>
          </cell>
          <cell r="AW435">
            <v>10966.666666666668</v>
          </cell>
          <cell r="AX435">
            <v>0</v>
          </cell>
          <cell r="AY435">
            <v>1096.6666666666667</v>
          </cell>
          <cell r="AZ435">
            <v>10</v>
          </cell>
          <cell r="BA435">
            <v>13087.61</v>
          </cell>
          <cell r="BB435" t="str">
            <v>-</v>
          </cell>
          <cell r="BC435">
            <v>0</v>
          </cell>
          <cell r="BD435">
            <v>13087.61</v>
          </cell>
          <cell r="BE435">
            <v>0</v>
          </cell>
          <cell r="BF435">
            <v>1096.6666666666667</v>
          </cell>
          <cell r="BG435">
            <v>1096.6666666666667</v>
          </cell>
        </row>
        <row r="436">
          <cell r="U436" t="str">
            <v>116387</v>
          </cell>
          <cell r="V436">
            <v>217550000</v>
          </cell>
          <cell r="W436">
            <v>217550000</v>
          </cell>
          <cell r="X436">
            <v>0</v>
          </cell>
          <cell r="Y436">
            <v>217550000</v>
          </cell>
          <cell r="Z436">
            <v>0</v>
          </cell>
          <cell r="AA436">
            <v>217550000</v>
          </cell>
          <cell r="AB436">
            <v>18129.166666666668</v>
          </cell>
          <cell r="AC436">
            <v>0</v>
          </cell>
          <cell r="AD436">
            <v>0</v>
          </cell>
          <cell r="AH436">
            <v>0</v>
          </cell>
          <cell r="AJ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18129.166666666668</v>
          </cell>
          <cell r="AT436">
            <v>111978.49403680448</v>
          </cell>
          <cell r="AU436">
            <v>0</v>
          </cell>
          <cell r="AV436">
            <v>0</v>
          </cell>
          <cell r="AW436">
            <v>18129.166666666668</v>
          </cell>
          <cell r="AX436">
            <v>0</v>
          </cell>
          <cell r="AY436">
            <v>1812.9166666666667</v>
          </cell>
          <cell r="AZ436">
            <v>10</v>
          </cell>
          <cell r="BA436">
            <v>21635.33</v>
          </cell>
          <cell r="BB436" t="str">
            <v>-</v>
          </cell>
          <cell r="BC436">
            <v>0</v>
          </cell>
          <cell r="BD436">
            <v>21635.33</v>
          </cell>
          <cell r="BE436">
            <v>0</v>
          </cell>
          <cell r="BF436">
            <v>1812.9166666666667</v>
          </cell>
          <cell r="BG436">
            <v>1812.9166666666667</v>
          </cell>
        </row>
        <row r="437">
          <cell r="U437" t="str">
            <v>116388</v>
          </cell>
          <cell r="V437">
            <v>51000000</v>
          </cell>
          <cell r="W437">
            <v>51000000</v>
          </cell>
          <cell r="X437">
            <v>0</v>
          </cell>
          <cell r="Y437">
            <v>51000000</v>
          </cell>
          <cell r="Z437">
            <v>0</v>
          </cell>
          <cell r="AA437">
            <v>51000000</v>
          </cell>
          <cell r="AB437">
            <v>4250</v>
          </cell>
          <cell r="AC437">
            <v>0</v>
          </cell>
          <cell r="AD437">
            <v>0</v>
          </cell>
          <cell r="AH437">
            <v>0</v>
          </cell>
          <cell r="AJ437">
            <v>0</v>
          </cell>
          <cell r="AN437">
            <v>0</v>
          </cell>
          <cell r="AP437">
            <v>0</v>
          </cell>
          <cell r="AQ437">
            <v>0</v>
          </cell>
          <cell r="AS437">
            <v>4250</v>
          </cell>
          <cell r="AT437">
            <v>26250.991477255935</v>
          </cell>
          <cell r="AU437">
            <v>0</v>
          </cell>
          <cell r="AV437">
            <v>0</v>
          </cell>
          <cell r="AW437">
            <v>4250</v>
          </cell>
          <cell r="AX437">
            <v>0</v>
          </cell>
          <cell r="AY437">
            <v>425</v>
          </cell>
          <cell r="AZ437">
            <v>10</v>
          </cell>
          <cell r="BA437">
            <v>5071.95</v>
          </cell>
          <cell r="BB437" t="str">
            <v>-</v>
          </cell>
          <cell r="BC437">
            <v>0</v>
          </cell>
          <cell r="BD437">
            <v>5071.95</v>
          </cell>
          <cell r="BE437">
            <v>0</v>
          </cell>
          <cell r="BF437">
            <v>425</v>
          </cell>
          <cell r="BG437">
            <v>425</v>
          </cell>
        </row>
        <row r="438">
          <cell r="U438" t="str">
            <v>116389</v>
          </cell>
          <cell r="V438">
            <v>148050000</v>
          </cell>
          <cell r="W438">
            <v>148050000</v>
          </cell>
          <cell r="X438">
            <v>0</v>
          </cell>
          <cell r="Y438">
            <v>148050000</v>
          </cell>
          <cell r="Z438">
            <v>0</v>
          </cell>
          <cell r="AA438">
            <v>148050000</v>
          </cell>
          <cell r="AB438">
            <v>12337.5</v>
          </cell>
          <cell r="AC438">
            <v>0</v>
          </cell>
          <cell r="AD438">
            <v>0</v>
          </cell>
          <cell r="AH438">
            <v>0</v>
          </cell>
          <cell r="AJ438">
            <v>0</v>
          </cell>
          <cell r="AN438">
            <v>0</v>
          </cell>
          <cell r="AP438">
            <v>0</v>
          </cell>
          <cell r="AQ438">
            <v>0</v>
          </cell>
          <cell r="AS438">
            <v>12337.5</v>
          </cell>
          <cell r="AT438">
            <v>76205.084082504734</v>
          </cell>
          <cell r="AU438">
            <v>0</v>
          </cell>
          <cell r="AV438">
            <v>0</v>
          </cell>
          <cell r="AW438">
            <v>12337.5</v>
          </cell>
          <cell r="AX438">
            <v>0</v>
          </cell>
          <cell r="AY438">
            <v>1233.75</v>
          </cell>
          <cell r="AZ438">
            <v>10</v>
          </cell>
          <cell r="BA438">
            <v>14723.56</v>
          </cell>
          <cell r="BB438" t="str">
            <v>-</v>
          </cell>
          <cell r="BC438">
            <v>0</v>
          </cell>
          <cell r="BD438">
            <v>14723.56</v>
          </cell>
          <cell r="BE438">
            <v>0</v>
          </cell>
          <cell r="BF438">
            <v>1233.75</v>
          </cell>
          <cell r="BG438">
            <v>1233.75</v>
          </cell>
        </row>
        <row r="439">
          <cell r="U439" t="str">
            <v>121882</v>
          </cell>
          <cell r="V439">
            <v>5733000</v>
          </cell>
          <cell r="W439">
            <v>5733000</v>
          </cell>
          <cell r="X439">
            <v>0</v>
          </cell>
          <cell r="Y439">
            <v>5733000</v>
          </cell>
          <cell r="Z439">
            <v>0</v>
          </cell>
          <cell r="AA439">
            <v>5733000</v>
          </cell>
          <cell r="AB439">
            <v>320.09250000000003</v>
          </cell>
          <cell r="AC439">
            <v>0</v>
          </cell>
          <cell r="AD439">
            <v>0</v>
          </cell>
          <cell r="AH439">
            <v>0</v>
          </cell>
          <cell r="AJ439">
            <v>0</v>
          </cell>
          <cell r="AN439">
            <v>0</v>
          </cell>
          <cell r="AP439">
            <v>0</v>
          </cell>
          <cell r="AQ439">
            <v>0</v>
          </cell>
          <cell r="AS439">
            <v>320.09250000000003</v>
          </cell>
          <cell r="AT439">
            <v>2950.9202772374174</v>
          </cell>
          <cell r="AU439">
            <v>0</v>
          </cell>
          <cell r="AV439">
            <v>0</v>
          </cell>
          <cell r="AW439">
            <v>320.09250000000003</v>
          </cell>
          <cell r="AX439">
            <v>0</v>
          </cell>
          <cell r="AY439">
            <v>32.009250000000002</v>
          </cell>
          <cell r="AZ439">
            <v>10</v>
          </cell>
          <cell r="BA439">
            <v>570.15</v>
          </cell>
          <cell r="BB439" t="str">
            <v>-</v>
          </cell>
          <cell r="BC439">
            <v>0</v>
          </cell>
          <cell r="BD439">
            <v>570.15</v>
          </cell>
          <cell r="BE439">
            <v>0</v>
          </cell>
          <cell r="BF439">
            <v>32.009250000000002</v>
          </cell>
          <cell r="BG439">
            <v>32.009250000000002</v>
          </cell>
        </row>
        <row r="440">
          <cell r="U440" t="str">
            <v>121883</v>
          </cell>
          <cell r="V440">
            <v>7288000</v>
          </cell>
          <cell r="X440">
            <v>7288000</v>
          </cell>
          <cell r="Y440">
            <v>6983161</v>
          </cell>
          <cell r="Z440">
            <v>45550</v>
          </cell>
          <cell r="AA440">
            <v>7028711</v>
          </cell>
          <cell r="AC440">
            <v>259289</v>
          </cell>
          <cell r="AD440">
            <v>182199</v>
          </cell>
          <cell r="AH440">
            <v>0</v>
          </cell>
          <cell r="AJ440">
            <v>0</v>
          </cell>
          <cell r="AN440">
            <v>0</v>
          </cell>
          <cell r="AP440">
            <v>0</v>
          </cell>
          <cell r="AQ440">
            <v>3700.1690000000003</v>
          </cell>
          <cell r="AS440">
            <v>0</v>
          </cell>
          <cell r="AT440">
            <v>0</v>
          </cell>
          <cell r="AU440">
            <v>93.782439140481472</v>
          </cell>
          <cell r="AV440">
            <v>155219.63916666666</v>
          </cell>
          <cell r="AW440">
            <v>155219.63916666666</v>
          </cell>
          <cell r="AX440">
            <v>397.44743914048149</v>
          </cell>
          <cell r="AY440">
            <v>15521.963916666666</v>
          </cell>
          <cell r="AZ440">
            <v>10</v>
          </cell>
          <cell r="BA440">
            <v>16857.259999999998</v>
          </cell>
          <cell r="BB440" t="str">
            <v>-</v>
          </cell>
          <cell r="BC440">
            <v>0</v>
          </cell>
          <cell r="BD440">
            <v>16857.259999999998</v>
          </cell>
          <cell r="BE440">
            <v>0</v>
          </cell>
          <cell r="BF440">
            <v>0</v>
          </cell>
          <cell r="BG440">
            <v>16857.259999999998</v>
          </cell>
        </row>
        <row r="441">
          <cell r="U441" t="str">
            <v>121885</v>
          </cell>
          <cell r="V441">
            <v>1305000</v>
          </cell>
          <cell r="X441">
            <v>1305000</v>
          </cell>
          <cell r="Y441">
            <v>549571</v>
          </cell>
          <cell r="Z441">
            <v>3589</v>
          </cell>
          <cell r="AA441">
            <v>553160</v>
          </cell>
          <cell r="AC441">
            <v>751840</v>
          </cell>
          <cell r="AD441">
            <v>14355</v>
          </cell>
          <cell r="AH441">
            <v>0</v>
          </cell>
          <cell r="AJ441">
            <v>0</v>
          </cell>
          <cell r="AN441">
            <v>0</v>
          </cell>
          <cell r="AP441">
            <v>0</v>
          </cell>
          <cell r="AQ441">
            <v>16382.575000000001</v>
          </cell>
          <cell r="AS441">
            <v>0</v>
          </cell>
          <cell r="AT441">
            <v>0</v>
          </cell>
          <cell r="AU441">
            <v>7.388882012862922</v>
          </cell>
          <cell r="AV441">
            <v>25638.570833333331</v>
          </cell>
          <cell r="AW441">
            <v>25638.570833333331</v>
          </cell>
          <cell r="AX441">
            <v>31.313882012862923</v>
          </cell>
          <cell r="AY441">
            <v>2563.8570833333333</v>
          </cell>
          <cell r="AZ441">
            <v>10</v>
          </cell>
          <cell r="BA441">
            <v>2735.95</v>
          </cell>
          <cell r="BB441" t="str">
            <v>-</v>
          </cell>
          <cell r="BC441">
            <v>0</v>
          </cell>
          <cell r="BD441">
            <v>2735.95</v>
          </cell>
          <cell r="BE441">
            <v>0</v>
          </cell>
          <cell r="BF441">
            <v>0</v>
          </cell>
          <cell r="BG441">
            <v>2735.95</v>
          </cell>
        </row>
        <row r="442">
          <cell r="U442" t="str">
            <v>121886</v>
          </cell>
          <cell r="V442">
            <v>1305000</v>
          </cell>
          <cell r="X442">
            <v>1305000</v>
          </cell>
          <cell r="Y442">
            <v>549580</v>
          </cell>
          <cell r="Z442">
            <v>3589</v>
          </cell>
          <cell r="AA442">
            <v>553169</v>
          </cell>
          <cell r="AC442">
            <v>751831</v>
          </cell>
          <cell r="AD442">
            <v>14355</v>
          </cell>
          <cell r="AH442">
            <v>0</v>
          </cell>
          <cell r="AJ442">
            <v>0</v>
          </cell>
          <cell r="AN442">
            <v>0</v>
          </cell>
          <cell r="AP442">
            <v>0</v>
          </cell>
          <cell r="AQ442">
            <v>16382.377000000002</v>
          </cell>
          <cell r="AS442">
            <v>0</v>
          </cell>
          <cell r="AT442">
            <v>0</v>
          </cell>
          <cell r="AU442">
            <v>7.388882012862922</v>
          </cell>
          <cell r="AV442">
            <v>25638.405833333331</v>
          </cell>
          <cell r="AW442">
            <v>25638.405833333331</v>
          </cell>
          <cell r="AX442">
            <v>31.313882012862923</v>
          </cell>
          <cell r="AY442">
            <v>2563.8405833333331</v>
          </cell>
          <cell r="AZ442">
            <v>10</v>
          </cell>
          <cell r="BA442">
            <v>2735.94</v>
          </cell>
          <cell r="BB442" t="str">
            <v>-</v>
          </cell>
          <cell r="BC442">
            <v>0</v>
          </cell>
          <cell r="BD442">
            <v>2735.94</v>
          </cell>
          <cell r="BE442">
            <v>0</v>
          </cell>
          <cell r="BF442">
            <v>0</v>
          </cell>
          <cell r="BG442">
            <v>2735.94</v>
          </cell>
        </row>
        <row r="443">
          <cell r="U443" t="str">
            <v>121887</v>
          </cell>
          <cell r="V443">
            <v>1305000</v>
          </cell>
          <cell r="X443">
            <v>1305000</v>
          </cell>
          <cell r="Y443">
            <v>549580</v>
          </cell>
          <cell r="Z443">
            <v>3589</v>
          </cell>
          <cell r="AA443">
            <v>553169</v>
          </cell>
          <cell r="AC443">
            <v>751831</v>
          </cell>
          <cell r="AD443">
            <v>14355</v>
          </cell>
          <cell r="AH443">
            <v>0</v>
          </cell>
          <cell r="AJ443">
            <v>0</v>
          </cell>
          <cell r="AN443">
            <v>0</v>
          </cell>
          <cell r="AP443">
            <v>0</v>
          </cell>
          <cell r="AQ443">
            <v>16382.377000000002</v>
          </cell>
          <cell r="AS443">
            <v>0</v>
          </cell>
          <cell r="AT443">
            <v>0</v>
          </cell>
          <cell r="AU443">
            <v>7.388882012862922</v>
          </cell>
          <cell r="AV443">
            <v>25638.405833333331</v>
          </cell>
          <cell r="AW443">
            <v>25638.405833333331</v>
          </cell>
          <cell r="AX443">
            <v>31.313882012862923</v>
          </cell>
          <cell r="AY443">
            <v>2563.8405833333331</v>
          </cell>
          <cell r="AZ443">
            <v>10</v>
          </cell>
          <cell r="BA443">
            <v>2735.94</v>
          </cell>
          <cell r="BB443" t="str">
            <v>-</v>
          </cell>
          <cell r="BC443">
            <v>0</v>
          </cell>
          <cell r="BD443">
            <v>2735.94</v>
          </cell>
          <cell r="BE443">
            <v>0</v>
          </cell>
          <cell r="BF443">
            <v>0</v>
          </cell>
          <cell r="BG443">
            <v>2735.94</v>
          </cell>
        </row>
        <row r="444">
          <cell r="U444" t="str">
            <v>121888</v>
          </cell>
          <cell r="V444">
            <v>1305000</v>
          </cell>
          <cell r="X444">
            <v>1305000</v>
          </cell>
          <cell r="Y444">
            <v>549580</v>
          </cell>
          <cell r="Z444">
            <v>3589</v>
          </cell>
          <cell r="AA444">
            <v>553169</v>
          </cell>
          <cell r="AC444">
            <v>751831</v>
          </cell>
          <cell r="AD444">
            <v>14355</v>
          </cell>
          <cell r="AH444">
            <v>0</v>
          </cell>
          <cell r="AJ444">
            <v>0</v>
          </cell>
          <cell r="AN444">
            <v>0</v>
          </cell>
          <cell r="AP444">
            <v>0</v>
          </cell>
          <cell r="AQ444">
            <v>16382.377000000002</v>
          </cell>
          <cell r="AS444">
            <v>0</v>
          </cell>
          <cell r="AT444">
            <v>0</v>
          </cell>
          <cell r="AU444">
            <v>7.388882012862922</v>
          </cell>
          <cell r="AV444">
            <v>25638.405833333331</v>
          </cell>
          <cell r="AW444">
            <v>25638.405833333331</v>
          </cell>
          <cell r="AX444">
            <v>31.313882012862923</v>
          </cell>
          <cell r="AY444">
            <v>2563.8405833333331</v>
          </cell>
          <cell r="AZ444">
            <v>10</v>
          </cell>
          <cell r="BA444">
            <v>2735.94</v>
          </cell>
          <cell r="BB444" t="str">
            <v>-</v>
          </cell>
          <cell r="BC444">
            <v>0</v>
          </cell>
          <cell r="BD444">
            <v>2735.94</v>
          </cell>
          <cell r="BE444">
            <v>0</v>
          </cell>
          <cell r="BF444">
            <v>0</v>
          </cell>
          <cell r="BG444">
            <v>2735.94</v>
          </cell>
        </row>
        <row r="445">
          <cell r="U445" t="str">
            <v>121889</v>
          </cell>
          <cell r="V445">
            <v>1388000</v>
          </cell>
          <cell r="X445">
            <v>1388000</v>
          </cell>
          <cell r="Y445">
            <v>584535</v>
          </cell>
          <cell r="Z445">
            <v>3817</v>
          </cell>
          <cell r="AA445">
            <v>588352</v>
          </cell>
          <cell r="AC445">
            <v>799648</v>
          </cell>
          <cell r="AD445">
            <v>15267</v>
          </cell>
          <cell r="AH445">
            <v>0</v>
          </cell>
          <cell r="AJ445">
            <v>0</v>
          </cell>
          <cell r="AN445">
            <v>0</v>
          </cell>
          <cell r="AP445">
            <v>0</v>
          </cell>
          <cell r="AQ445">
            <v>17424.319000000003</v>
          </cell>
          <cell r="AS445">
            <v>0</v>
          </cell>
          <cell r="AT445">
            <v>0</v>
          </cell>
          <cell r="AU445">
            <v>7.8583115075150269</v>
          </cell>
          <cell r="AV445">
            <v>27268.210833333338</v>
          </cell>
          <cell r="AW445">
            <v>27268.210833333338</v>
          </cell>
          <cell r="AX445">
            <v>33.303311507515026</v>
          </cell>
          <cell r="AY445">
            <v>2726.8210833333337</v>
          </cell>
          <cell r="AZ445">
            <v>10</v>
          </cell>
          <cell r="BA445">
            <v>2909.94</v>
          </cell>
          <cell r="BB445" t="str">
            <v>-</v>
          </cell>
          <cell r="BC445">
            <v>0</v>
          </cell>
          <cell r="BD445">
            <v>2909.94</v>
          </cell>
          <cell r="BE445">
            <v>0</v>
          </cell>
          <cell r="BF445">
            <v>0</v>
          </cell>
          <cell r="BG445">
            <v>2909.94</v>
          </cell>
        </row>
        <row r="446">
          <cell r="U446" t="str">
            <v>121890</v>
          </cell>
          <cell r="V446">
            <v>124200000</v>
          </cell>
          <cell r="X446">
            <v>124200000</v>
          </cell>
          <cell r="Y446">
            <v>52436140</v>
          </cell>
          <cell r="Z446">
            <v>341550</v>
          </cell>
          <cell r="AA446">
            <v>52777690</v>
          </cell>
          <cell r="AC446">
            <v>71422310</v>
          </cell>
          <cell r="AD446">
            <v>1366200</v>
          </cell>
          <cell r="AH446">
            <v>0</v>
          </cell>
          <cell r="AJ446">
            <v>0</v>
          </cell>
          <cell r="AN446">
            <v>0</v>
          </cell>
          <cell r="AP446">
            <v>0</v>
          </cell>
          <cell r="AQ446">
            <v>1556262.62</v>
          </cell>
          <cell r="AS446">
            <v>0</v>
          </cell>
          <cell r="AT446">
            <v>0</v>
          </cell>
          <cell r="AU446">
            <v>703.21773639660921</v>
          </cell>
          <cell r="AV446">
            <v>2437662.5166666666</v>
          </cell>
          <cell r="AW446">
            <v>2437662.5166666666</v>
          </cell>
          <cell r="AX446">
            <v>2980.2177363966093</v>
          </cell>
          <cell r="AY446">
            <v>243766.25166666665</v>
          </cell>
          <cell r="AZ446">
            <v>10</v>
          </cell>
          <cell r="BA446">
            <v>260145.08</v>
          </cell>
          <cell r="BB446" t="str">
            <v>-</v>
          </cell>
          <cell r="BC446">
            <v>0</v>
          </cell>
          <cell r="BD446">
            <v>260145.08</v>
          </cell>
          <cell r="BE446">
            <v>0</v>
          </cell>
          <cell r="BF446">
            <v>0</v>
          </cell>
          <cell r="BG446">
            <v>260145.08</v>
          </cell>
        </row>
        <row r="447">
          <cell r="U447" t="str">
            <v>121899</v>
          </cell>
          <cell r="V447">
            <v>92000000</v>
          </cell>
          <cell r="W447">
            <v>92000000</v>
          </cell>
          <cell r="X447">
            <v>0</v>
          </cell>
          <cell r="Y447">
            <v>92000000</v>
          </cell>
          <cell r="Z447">
            <v>0</v>
          </cell>
          <cell r="AA447">
            <v>92000000</v>
          </cell>
          <cell r="AB447">
            <v>7666.6666666666661</v>
          </cell>
          <cell r="AC447">
            <v>0</v>
          </cell>
          <cell r="AD447">
            <v>0</v>
          </cell>
          <cell r="AH447">
            <v>0</v>
          </cell>
          <cell r="AJ447">
            <v>0</v>
          </cell>
          <cell r="AN447">
            <v>0</v>
          </cell>
          <cell r="AP447">
            <v>0</v>
          </cell>
          <cell r="AQ447">
            <v>0</v>
          </cell>
          <cell r="AS447">
            <v>7666.6666666666661</v>
          </cell>
          <cell r="AT447">
            <v>47354.729723677374</v>
          </cell>
          <cell r="AU447">
            <v>0</v>
          </cell>
          <cell r="AV447">
            <v>0</v>
          </cell>
          <cell r="AW447">
            <v>7666.6666666666661</v>
          </cell>
          <cell r="AX447">
            <v>0</v>
          </cell>
          <cell r="AY447">
            <v>766.66666666666663</v>
          </cell>
          <cell r="AZ447">
            <v>10</v>
          </cell>
          <cell r="BA447">
            <v>9149.39</v>
          </cell>
          <cell r="BB447" t="str">
            <v>-</v>
          </cell>
          <cell r="BC447">
            <v>0</v>
          </cell>
          <cell r="BD447">
            <v>9149.39</v>
          </cell>
          <cell r="BE447">
            <v>0</v>
          </cell>
          <cell r="BF447">
            <v>766.66666666666663</v>
          </cell>
          <cell r="BG447">
            <v>766.66666666666663</v>
          </cell>
        </row>
        <row r="448">
          <cell r="U448" t="str">
            <v>121900</v>
          </cell>
          <cell r="V448">
            <v>1295000</v>
          </cell>
          <cell r="W448">
            <v>1295000</v>
          </cell>
          <cell r="X448">
            <v>0</v>
          </cell>
          <cell r="Y448">
            <v>1295000</v>
          </cell>
          <cell r="Z448">
            <v>0</v>
          </cell>
          <cell r="AA448">
            <v>1295000</v>
          </cell>
          <cell r="AB448">
            <v>144.60833333333335</v>
          </cell>
          <cell r="AC448">
            <v>0</v>
          </cell>
          <cell r="AD448">
            <v>0</v>
          </cell>
          <cell r="AH448">
            <v>0</v>
          </cell>
          <cell r="AJ448">
            <v>0</v>
          </cell>
          <cell r="AN448">
            <v>0</v>
          </cell>
          <cell r="AP448">
            <v>0</v>
          </cell>
          <cell r="AQ448">
            <v>0</v>
          </cell>
          <cell r="AS448">
            <v>144.60833333333335</v>
          </cell>
          <cell r="AT448">
            <v>666.56929339306748</v>
          </cell>
          <cell r="AU448">
            <v>0</v>
          </cell>
          <cell r="AV448">
            <v>0</v>
          </cell>
          <cell r="AW448">
            <v>144.60833333333335</v>
          </cell>
          <cell r="AX448">
            <v>0</v>
          </cell>
          <cell r="AY448">
            <v>14.460833333333335</v>
          </cell>
          <cell r="AZ448">
            <v>10</v>
          </cell>
          <cell r="BA448">
            <v>128.79</v>
          </cell>
          <cell r="BB448" t="str">
            <v>-</v>
          </cell>
          <cell r="BC448">
            <v>0</v>
          </cell>
          <cell r="BD448">
            <v>128.79</v>
          </cell>
          <cell r="BE448">
            <v>0</v>
          </cell>
          <cell r="BF448">
            <v>14.460833333333335</v>
          </cell>
          <cell r="BG448">
            <v>14.460833333333335</v>
          </cell>
        </row>
        <row r="449">
          <cell r="U449" t="str">
            <v>121901</v>
          </cell>
          <cell r="V449">
            <v>1405000</v>
          </cell>
          <cell r="W449">
            <v>1405000</v>
          </cell>
          <cell r="X449">
            <v>0</v>
          </cell>
          <cell r="Y449">
            <v>1405000</v>
          </cell>
          <cell r="Z449">
            <v>0</v>
          </cell>
          <cell r="AA449">
            <v>1405000</v>
          </cell>
          <cell r="AB449">
            <v>156.89166666666668</v>
          </cell>
          <cell r="AC449">
            <v>0</v>
          </cell>
          <cell r="AD449">
            <v>0</v>
          </cell>
          <cell r="AH449">
            <v>0</v>
          </cell>
          <cell r="AJ449">
            <v>0</v>
          </cell>
          <cell r="AN449">
            <v>0</v>
          </cell>
          <cell r="AP449">
            <v>0</v>
          </cell>
          <cell r="AQ449">
            <v>0</v>
          </cell>
          <cell r="AS449">
            <v>156.89166666666668</v>
          </cell>
          <cell r="AT449">
            <v>723.18907893224696</v>
          </cell>
          <cell r="AU449">
            <v>0</v>
          </cell>
          <cell r="AV449">
            <v>0</v>
          </cell>
          <cell r="AW449">
            <v>156.89166666666668</v>
          </cell>
          <cell r="AX449">
            <v>0</v>
          </cell>
          <cell r="AY449">
            <v>15.689166666666669</v>
          </cell>
          <cell r="AZ449">
            <v>10</v>
          </cell>
          <cell r="BA449">
            <v>139.72999999999999</v>
          </cell>
          <cell r="BB449" t="str">
            <v>-</v>
          </cell>
          <cell r="BC449">
            <v>0</v>
          </cell>
          <cell r="BD449">
            <v>139.72999999999999</v>
          </cell>
          <cell r="BE449">
            <v>0</v>
          </cell>
          <cell r="BF449">
            <v>15.689166666666669</v>
          </cell>
          <cell r="BG449">
            <v>15.689166666666669</v>
          </cell>
        </row>
        <row r="450">
          <cell r="U450" t="str">
            <v>121902</v>
          </cell>
          <cell r="V450">
            <v>1405000</v>
          </cell>
          <cell r="W450">
            <v>1405000</v>
          </cell>
          <cell r="X450">
            <v>0</v>
          </cell>
          <cell r="Y450">
            <v>1405000</v>
          </cell>
          <cell r="Z450">
            <v>0</v>
          </cell>
          <cell r="AA450">
            <v>1405000</v>
          </cell>
          <cell r="AB450">
            <v>156.89166666666668</v>
          </cell>
          <cell r="AC450">
            <v>0</v>
          </cell>
          <cell r="AD450">
            <v>0</v>
          </cell>
          <cell r="AH450">
            <v>0</v>
          </cell>
          <cell r="AJ450">
            <v>0</v>
          </cell>
          <cell r="AN450">
            <v>0</v>
          </cell>
          <cell r="AP450">
            <v>0</v>
          </cell>
          <cell r="AQ450">
            <v>0</v>
          </cell>
          <cell r="AS450">
            <v>156.89166666666668</v>
          </cell>
          <cell r="AT450">
            <v>723.18907893224696</v>
          </cell>
          <cell r="AU450">
            <v>0</v>
          </cell>
          <cell r="AV450">
            <v>0</v>
          </cell>
          <cell r="AW450">
            <v>156.89166666666668</v>
          </cell>
          <cell r="AX450">
            <v>0</v>
          </cell>
          <cell r="AY450">
            <v>15.689166666666669</v>
          </cell>
          <cell r="AZ450">
            <v>10</v>
          </cell>
          <cell r="BA450">
            <v>139.72999999999999</v>
          </cell>
          <cell r="BB450" t="str">
            <v>-</v>
          </cell>
          <cell r="BC450">
            <v>0</v>
          </cell>
          <cell r="BD450">
            <v>139.72999999999999</v>
          </cell>
          <cell r="BE450">
            <v>0</v>
          </cell>
          <cell r="BF450">
            <v>15.689166666666669</v>
          </cell>
          <cell r="BG450">
            <v>15.689166666666669</v>
          </cell>
        </row>
        <row r="451">
          <cell r="U451" t="str">
            <v>121903</v>
          </cell>
          <cell r="V451">
            <v>1405000</v>
          </cell>
          <cell r="W451">
            <v>1405000</v>
          </cell>
          <cell r="X451">
            <v>0</v>
          </cell>
          <cell r="Y451">
            <v>1405000</v>
          </cell>
          <cell r="Z451">
            <v>0</v>
          </cell>
          <cell r="AA451">
            <v>1405000</v>
          </cell>
          <cell r="AB451">
            <v>156.89166666666668</v>
          </cell>
          <cell r="AC451">
            <v>0</v>
          </cell>
          <cell r="AD451">
            <v>0</v>
          </cell>
          <cell r="AH451">
            <v>0</v>
          </cell>
          <cell r="AJ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156.89166666666668</v>
          </cell>
          <cell r="AT451">
            <v>723.18907893224696</v>
          </cell>
          <cell r="AU451">
            <v>0</v>
          </cell>
          <cell r="AV451">
            <v>0</v>
          </cell>
          <cell r="AW451">
            <v>156.89166666666668</v>
          </cell>
          <cell r="AX451">
            <v>0</v>
          </cell>
          <cell r="AY451">
            <v>15.689166666666669</v>
          </cell>
          <cell r="AZ451">
            <v>10</v>
          </cell>
          <cell r="BA451">
            <v>139.72999999999999</v>
          </cell>
          <cell r="BB451" t="str">
            <v>-</v>
          </cell>
          <cell r="BC451">
            <v>0</v>
          </cell>
          <cell r="BD451">
            <v>139.72999999999999</v>
          </cell>
          <cell r="BE451">
            <v>0</v>
          </cell>
          <cell r="BF451">
            <v>15.689166666666669</v>
          </cell>
          <cell r="BG451">
            <v>15.689166666666669</v>
          </cell>
        </row>
        <row r="452">
          <cell r="U452" t="str">
            <v>121904</v>
          </cell>
          <cell r="V452">
            <v>1405000</v>
          </cell>
          <cell r="W452">
            <v>1405000</v>
          </cell>
          <cell r="X452">
            <v>0</v>
          </cell>
          <cell r="Y452">
            <v>1405000</v>
          </cell>
          <cell r="Z452">
            <v>0</v>
          </cell>
          <cell r="AA452">
            <v>1405000</v>
          </cell>
          <cell r="AB452">
            <v>156.89166666666668</v>
          </cell>
          <cell r="AC452">
            <v>0</v>
          </cell>
          <cell r="AD452">
            <v>0</v>
          </cell>
          <cell r="AH452">
            <v>0</v>
          </cell>
          <cell r="AJ452">
            <v>0</v>
          </cell>
          <cell r="AN452">
            <v>0</v>
          </cell>
          <cell r="AP452">
            <v>0</v>
          </cell>
          <cell r="AQ452">
            <v>0</v>
          </cell>
          <cell r="AS452">
            <v>156.89166666666668</v>
          </cell>
          <cell r="AT452">
            <v>723.18907893224696</v>
          </cell>
          <cell r="AU452">
            <v>0</v>
          </cell>
          <cell r="AV452">
            <v>0</v>
          </cell>
          <cell r="AW452">
            <v>156.89166666666668</v>
          </cell>
          <cell r="AX452">
            <v>0</v>
          </cell>
          <cell r="AY452">
            <v>15.689166666666669</v>
          </cell>
          <cell r="AZ452">
            <v>10</v>
          </cell>
          <cell r="BA452">
            <v>139.72999999999999</v>
          </cell>
          <cell r="BB452" t="str">
            <v>-</v>
          </cell>
          <cell r="BC452">
            <v>0</v>
          </cell>
          <cell r="BD452">
            <v>139.72999999999999</v>
          </cell>
          <cell r="BE452">
            <v>0</v>
          </cell>
          <cell r="BF452">
            <v>15.689166666666669</v>
          </cell>
          <cell r="BG452">
            <v>15.689166666666669</v>
          </cell>
        </row>
        <row r="453">
          <cell r="U453" t="str">
            <v>121905</v>
          </cell>
          <cell r="V453">
            <v>1405000</v>
          </cell>
          <cell r="W453">
            <v>1405000</v>
          </cell>
          <cell r="X453">
            <v>0</v>
          </cell>
          <cell r="Y453">
            <v>1405000</v>
          </cell>
          <cell r="Z453">
            <v>0</v>
          </cell>
          <cell r="AA453">
            <v>1405000</v>
          </cell>
          <cell r="AB453">
            <v>156.89166666666668</v>
          </cell>
          <cell r="AC453">
            <v>0</v>
          </cell>
          <cell r="AD453">
            <v>0</v>
          </cell>
          <cell r="AH453">
            <v>0</v>
          </cell>
          <cell r="AJ453">
            <v>0</v>
          </cell>
          <cell r="AN453">
            <v>0</v>
          </cell>
          <cell r="AP453">
            <v>0</v>
          </cell>
          <cell r="AQ453">
            <v>0</v>
          </cell>
          <cell r="AS453">
            <v>156.89166666666668</v>
          </cell>
          <cell r="AT453">
            <v>723.18907893224696</v>
          </cell>
          <cell r="AU453">
            <v>0</v>
          </cell>
          <cell r="AV453">
            <v>0</v>
          </cell>
          <cell r="AW453">
            <v>156.89166666666668</v>
          </cell>
          <cell r="AX453">
            <v>0</v>
          </cell>
          <cell r="AY453">
            <v>15.689166666666669</v>
          </cell>
          <cell r="AZ453">
            <v>10</v>
          </cell>
          <cell r="BA453">
            <v>139.72999999999999</v>
          </cell>
          <cell r="BB453" t="str">
            <v>-</v>
          </cell>
          <cell r="BC453">
            <v>0</v>
          </cell>
          <cell r="BD453">
            <v>139.72999999999999</v>
          </cell>
          <cell r="BE453">
            <v>0</v>
          </cell>
          <cell r="BF453">
            <v>15.689166666666669</v>
          </cell>
          <cell r="BG453">
            <v>15.689166666666669</v>
          </cell>
        </row>
        <row r="454">
          <cell r="U454" t="str">
            <v>121906</v>
          </cell>
          <cell r="V454">
            <v>1405000</v>
          </cell>
          <cell r="W454">
            <v>1405000</v>
          </cell>
          <cell r="X454">
            <v>0</v>
          </cell>
          <cell r="Y454">
            <v>1405000</v>
          </cell>
          <cell r="Z454">
            <v>0</v>
          </cell>
          <cell r="AA454">
            <v>1405000</v>
          </cell>
          <cell r="AB454">
            <v>156.89166666666668</v>
          </cell>
          <cell r="AC454">
            <v>0</v>
          </cell>
          <cell r="AD454">
            <v>0</v>
          </cell>
          <cell r="AH454">
            <v>0</v>
          </cell>
          <cell r="AJ454">
            <v>0</v>
          </cell>
          <cell r="AN454">
            <v>0</v>
          </cell>
          <cell r="AP454">
            <v>0</v>
          </cell>
          <cell r="AQ454">
            <v>0</v>
          </cell>
          <cell r="AS454">
            <v>156.89166666666668</v>
          </cell>
          <cell r="AT454">
            <v>723.18907893224696</v>
          </cell>
          <cell r="AU454">
            <v>0</v>
          </cell>
          <cell r="AV454">
            <v>0</v>
          </cell>
          <cell r="AW454">
            <v>156.89166666666668</v>
          </cell>
          <cell r="AX454">
            <v>0</v>
          </cell>
          <cell r="AY454">
            <v>15.689166666666669</v>
          </cell>
          <cell r="AZ454">
            <v>10</v>
          </cell>
          <cell r="BA454">
            <v>139.72999999999999</v>
          </cell>
          <cell r="BB454" t="str">
            <v>-</v>
          </cell>
          <cell r="BC454">
            <v>0</v>
          </cell>
          <cell r="BD454">
            <v>139.72999999999999</v>
          </cell>
          <cell r="BE454">
            <v>0</v>
          </cell>
          <cell r="BF454">
            <v>15.689166666666669</v>
          </cell>
          <cell r="BG454">
            <v>15.689166666666669</v>
          </cell>
        </row>
        <row r="455">
          <cell r="U455" t="str">
            <v>121907</v>
          </cell>
          <cell r="V455">
            <v>1405000</v>
          </cell>
          <cell r="W455">
            <v>1405000</v>
          </cell>
          <cell r="X455">
            <v>0</v>
          </cell>
          <cell r="Y455">
            <v>1405000</v>
          </cell>
          <cell r="Z455">
            <v>0</v>
          </cell>
          <cell r="AA455">
            <v>1405000</v>
          </cell>
          <cell r="AB455">
            <v>156.89166666666668</v>
          </cell>
          <cell r="AC455">
            <v>0</v>
          </cell>
          <cell r="AD455">
            <v>0</v>
          </cell>
          <cell r="AH455">
            <v>0</v>
          </cell>
          <cell r="AJ455">
            <v>0</v>
          </cell>
          <cell r="AN455">
            <v>0</v>
          </cell>
          <cell r="AP455">
            <v>0</v>
          </cell>
          <cell r="AQ455">
            <v>0</v>
          </cell>
          <cell r="AS455">
            <v>156.89166666666668</v>
          </cell>
          <cell r="AT455">
            <v>723.18907893224696</v>
          </cell>
          <cell r="AU455">
            <v>0</v>
          </cell>
          <cell r="AV455">
            <v>0</v>
          </cell>
          <cell r="AW455">
            <v>156.89166666666668</v>
          </cell>
          <cell r="AX455">
            <v>0</v>
          </cell>
          <cell r="AY455">
            <v>15.689166666666669</v>
          </cell>
          <cell r="AZ455">
            <v>10</v>
          </cell>
          <cell r="BA455">
            <v>139.72999999999999</v>
          </cell>
          <cell r="BB455" t="str">
            <v>-</v>
          </cell>
          <cell r="BC455">
            <v>0</v>
          </cell>
          <cell r="BD455">
            <v>139.72999999999999</v>
          </cell>
          <cell r="BE455">
            <v>0</v>
          </cell>
          <cell r="BF455">
            <v>15.689166666666669</v>
          </cell>
          <cell r="BG455">
            <v>15.689166666666669</v>
          </cell>
        </row>
        <row r="456">
          <cell r="U456" t="str">
            <v>121908</v>
          </cell>
          <cell r="V456">
            <v>1405000</v>
          </cell>
          <cell r="W456">
            <v>1405000</v>
          </cell>
          <cell r="X456">
            <v>0</v>
          </cell>
          <cell r="Y456">
            <v>1405000</v>
          </cell>
          <cell r="Z456">
            <v>0</v>
          </cell>
          <cell r="AA456">
            <v>1405000</v>
          </cell>
          <cell r="AB456">
            <v>156.89166666666668</v>
          </cell>
          <cell r="AC456">
            <v>0</v>
          </cell>
          <cell r="AD456">
            <v>0</v>
          </cell>
          <cell r="AH456">
            <v>0</v>
          </cell>
          <cell r="AJ456">
            <v>0</v>
          </cell>
          <cell r="AN456">
            <v>0</v>
          </cell>
          <cell r="AP456">
            <v>0</v>
          </cell>
          <cell r="AQ456">
            <v>0</v>
          </cell>
          <cell r="AS456">
            <v>156.89166666666668</v>
          </cell>
          <cell r="AT456">
            <v>723.18907893224696</v>
          </cell>
          <cell r="AU456">
            <v>0</v>
          </cell>
          <cell r="AV456">
            <v>0</v>
          </cell>
          <cell r="AW456">
            <v>156.89166666666668</v>
          </cell>
          <cell r="AX456">
            <v>0</v>
          </cell>
          <cell r="AY456">
            <v>15.689166666666669</v>
          </cell>
          <cell r="AZ456">
            <v>10</v>
          </cell>
          <cell r="BA456">
            <v>139.72999999999999</v>
          </cell>
          <cell r="BB456" t="str">
            <v>-</v>
          </cell>
          <cell r="BC456">
            <v>0</v>
          </cell>
          <cell r="BD456">
            <v>139.72999999999999</v>
          </cell>
          <cell r="BE456">
            <v>0</v>
          </cell>
          <cell r="BF456">
            <v>15.689166666666669</v>
          </cell>
          <cell r="BG456">
            <v>15.689166666666669</v>
          </cell>
        </row>
        <row r="457">
          <cell r="U457" t="str">
            <v>121909</v>
          </cell>
          <cell r="V457">
            <v>1405000</v>
          </cell>
          <cell r="W457">
            <v>1405000</v>
          </cell>
          <cell r="X457">
            <v>0</v>
          </cell>
          <cell r="Y457">
            <v>1405000</v>
          </cell>
          <cell r="Z457">
            <v>0</v>
          </cell>
          <cell r="AA457">
            <v>1405000</v>
          </cell>
          <cell r="AB457">
            <v>156.89166666666668</v>
          </cell>
          <cell r="AC457">
            <v>0</v>
          </cell>
          <cell r="AD457">
            <v>0</v>
          </cell>
          <cell r="AH457">
            <v>0</v>
          </cell>
          <cell r="AJ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156.89166666666668</v>
          </cell>
          <cell r="AT457">
            <v>723.18907893224696</v>
          </cell>
          <cell r="AU457">
            <v>0</v>
          </cell>
          <cell r="AV457">
            <v>0</v>
          </cell>
          <cell r="AW457">
            <v>156.89166666666668</v>
          </cell>
          <cell r="AX457">
            <v>0</v>
          </cell>
          <cell r="AY457">
            <v>15.689166666666669</v>
          </cell>
          <cell r="AZ457">
            <v>10</v>
          </cell>
          <cell r="BA457">
            <v>139.72999999999999</v>
          </cell>
          <cell r="BB457" t="str">
            <v>-</v>
          </cell>
          <cell r="BC457">
            <v>0</v>
          </cell>
          <cell r="BD457">
            <v>139.72999999999999</v>
          </cell>
          <cell r="BE457">
            <v>0</v>
          </cell>
          <cell r="BF457">
            <v>15.689166666666669</v>
          </cell>
          <cell r="BG457">
            <v>15.689166666666669</v>
          </cell>
        </row>
        <row r="458">
          <cell r="U458" t="str">
            <v>121910</v>
          </cell>
          <cell r="V458">
            <v>1405000</v>
          </cell>
          <cell r="W458">
            <v>1405000</v>
          </cell>
          <cell r="X458">
            <v>0</v>
          </cell>
          <cell r="Y458">
            <v>1405000</v>
          </cell>
          <cell r="Z458">
            <v>0</v>
          </cell>
          <cell r="AA458">
            <v>1405000</v>
          </cell>
          <cell r="AB458">
            <v>156.89166666666668</v>
          </cell>
          <cell r="AC458">
            <v>0</v>
          </cell>
          <cell r="AD458">
            <v>0</v>
          </cell>
          <cell r="AH458">
            <v>0</v>
          </cell>
          <cell r="AJ458">
            <v>0</v>
          </cell>
          <cell r="AN458">
            <v>0</v>
          </cell>
          <cell r="AP458">
            <v>0</v>
          </cell>
          <cell r="AQ458">
            <v>0</v>
          </cell>
          <cell r="AS458">
            <v>156.89166666666668</v>
          </cell>
          <cell r="AT458">
            <v>723.18907893224696</v>
          </cell>
          <cell r="AU458">
            <v>0</v>
          </cell>
          <cell r="AV458">
            <v>0</v>
          </cell>
          <cell r="AW458">
            <v>156.89166666666668</v>
          </cell>
          <cell r="AX458">
            <v>0</v>
          </cell>
          <cell r="AY458">
            <v>15.689166666666669</v>
          </cell>
          <cell r="AZ458">
            <v>10</v>
          </cell>
          <cell r="BA458">
            <v>139.72999999999999</v>
          </cell>
          <cell r="BB458" t="str">
            <v>-</v>
          </cell>
          <cell r="BC458">
            <v>0</v>
          </cell>
          <cell r="BD458">
            <v>139.72999999999999</v>
          </cell>
          <cell r="BE458">
            <v>0</v>
          </cell>
          <cell r="BF458">
            <v>15.689166666666669</v>
          </cell>
          <cell r="BG458">
            <v>15.689166666666669</v>
          </cell>
        </row>
        <row r="459">
          <cell r="U459" t="str">
            <v>121911</v>
          </cell>
          <cell r="V459">
            <v>1405000</v>
          </cell>
          <cell r="W459">
            <v>1405000</v>
          </cell>
          <cell r="X459">
            <v>0</v>
          </cell>
          <cell r="Y459">
            <v>1405000</v>
          </cell>
          <cell r="Z459">
            <v>0</v>
          </cell>
          <cell r="AA459">
            <v>1405000</v>
          </cell>
          <cell r="AB459">
            <v>156.89166666666668</v>
          </cell>
          <cell r="AC459">
            <v>0</v>
          </cell>
          <cell r="AD459">
            <v>0</v>
          </cell>
          <cell r="AH459">
            <v>0</v>
          </cell>
          <cell r="AJ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156.89166666666668</v>
          </cell>
          <cell r="AT459">
            <v>723.18907893224696</v>
          </cell>
          <cell r="AU459">
            <v>0</v>
          </cell>
          <cell r="AV459">
            <v>0</v>
          </cell>
          <cell r="AW459">
            <v>156.89166666666668</v>
          </cell>
          <cell r="AX459">
            <v>0</v>
          </cell>
          <cell r="AY459">
            <v>15.689166666666669</v>
          </cell>
          <cell r="AZ459">
            <v>10</v>
          </cell>
          <cell r="BA459">
            <v>139.72999999999999</v>
          </cell>
          <cell r="BB459" t="str">
            <v>-</v>
          </cell>
          <cell r="BC459">
            <v>0</v>
          </cell>
          <cell r="BD459">
            <v>139.72999999999999</v>
          </cell>
          <cell r="BE459">
            <v>0</v>
          </cell>
          <cell r="BF459">
            <v>15.689166666666669</v>
          </cell>
          <cell r="BG459">
            <v>15.689166666666669</v>
          </cell>
        </row>
        <row r="460">
          <cell r="U460" t="str">
            <v>121912</v>
          </cell>
          <cell r="V460">
            <v>1405000</v>
          </cell>
          <cell r="W460">
            <v>1405000</v>
          </cell>
          <cell r="X460">
            <v>0</v>
          </cell>
          <cell r="Y460">
            <v>1405000</v>
          </cell>
          <cell r="Z460">
            <v>0</v>
          </cell>
          <cell r="AA460">
            <v>1405000</v>
          </cell>
          <cell r="AB460">
            <v>156.89166666666668</v>
          </cell>
          <cell r="AC460">
            <v>0</v>
          </cell>
          <cell r="AD460">
            <v>0</v>
          </cell>
          <cell r="AH460">
            <v>0</v>
          </cell>
          <cell r="AJ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156.89166666666668</v>
          </cell>
          <cell r="AT460">
            <v>723.18907893224696</v>
          </cell>
          <cell r="AU460">
            <v>0</v>
          </cell>
          <cell r="AV460">
            <v>0</v>
          </cell>
          <cell r="AW460">
            <v>156.89166666666668</v>
          </cell>
          <cell r="AX460">
            <v>0</v>
          </cell>
          <cell r="AY460">
            <v>15.689166666666669</v>
          </cell>
          <cell r="AZ460">
            <v>10</v>
          </cell>
          <cell r="BA460">
            <v>139.72999999999999</v>
          </cell>
          <cell r="BB460" t="str">
            <v>-</v>
          </cell>
          <cell r="BC460">
            <v>0</v>
          </cell>
          <cell r="BD460">
            <v>139.72999999999999</v>
          </cell>
          <cell r="BE460">
            <v>0</v>
          </cell>
          <cell r="BF460">
            <v>15.689166666666669</v>
          </cell>
          <cell r="BG460">
            <v>15.689166666666669</v>
          </cell>
        </row>
        <row r="461">
          <cell r="U461" t="str">
            <v>121913</v>
          </cell>
          <cell r="V461">
            <v>1405000</v>
          </cell>
          <cell r="W461">
            <v>1405000</v>
          </cell>
          <cell r="X461">
            <v>0</v>
          </cell>
          <cell r="Y461">
            <v>1405000</v>
          </cell>
          <cell r="Z461">
            <v>0</v>
          </cell>
          <cell r="AA461">
            <v>1405000</v>
          </cell>
          <cell r="AB461">
            <v>156.89166666666668</v>
          </cell>
          <cell r="AC461">
            <v>0</v>
          </cell>
          <cell r="AD461">
            <v>0</v>
          </cell>
          <cell r="AH461">
            <v>0</v>
          </cell>
          <cell r="AJ461">
            <v>0</v>
          </cell>
          <cell r="AN461">
            <v>0</v>
          </cell>
          <cell r="AP461">
            <v>0</v>
          </cell>
          <cell r="AQ461">
            <v>0</v>
          </cell>
          <cell r="AS461">
            <v>156.89166666666668</v>
          </cell>
          <cell r="AT461">
            <v>723.18907893224696</v>
          </cell>
          <cell r="AU461">
            <v>0</v>
          </cell>
          <cell r="AV461">
            <v>0</v>
          </cell>
          <cell r="AW461">
            <v>156.89166666666668</v>
          </cell>
          <cell r="AX461">
            <v>0</v>
          </cell>
          <cell r="AY461">
            <v>15.689166666666669</v>
          </cell>
          <cell r="AZ461">
            <v>10</v>
          </cell>
          <cell r="BA461">
            <v>139.72999999999999</v>
          </cell>
          <cell r="BB461" t="str">
            <v>-</v>
          </cell>
          <cell r="BC461">
            <v>0</v>
          </cell>
          <cell r="BD461">
            <v>139.72999999999999</v>
          </cell>
          <cell r="BE461">
            <v>0</v>
          </cell>
          <cell r="BF461">
            <v>15.689166666666669</v>
          </cell>
          <cell r="BG461">
            <v>15.689166666666669</v>
          </cell>
        </row>
        <row r="462">
          <cell r="U462" t="str">
            <v>121914</v>
          </cell>
          <cell r="V462">
            <v>1405000</v>
          </cell>
          <cell r="W462">
            <v>1405000</v>
          </cell>
          <cell r="X462">
            <v>0</v>
          </cell>
          <cell r="Y462">
            <v>1405000</v>
          </cell>
          <cell r="Z462">
            <v>0</v>
          </cell>
          <cell r="AA462">
            <v>1405000</v>
          </cell>
          <cell r="AB462">
            <v>156.89166666666668</v>
          </cell>
          <cell r="AC462">
            <v>0</v>
          </cell>
          <cell r="AD462">
            <v>0</v>
          </cell>
          <cell r="AH462">
            <v>0</v>
          </cell>
          <cell r="AJ462">
            <v>0</v>
          </cell>
          <cell r="AN462">
            <v>0</v>
          </cell>
          <cell r="AP462">
            <v>0</v>
          </cell>
          <cell r="AQ462">
            <v>0</v>
          </cell>
          <cell r="AS462">
            <v>156.89166666666668</v>
          </cell>
          <cell r="AT462">
            <v>723.18907893224696</v>
          </cell>
          <cell r="AU462">
            <v>0</v>
          </cell>
          <cell r="AV462">
            <v>0</v>
          </cell>
          <cell r="AW462">
            <v>156.89166666666668</v>
          </cell>
          <cell r="AX462">
            <v>0</v>
          </cell>
          <cell r="AY462">
            <v>15.689166666666669</v>
          </cell>
          <cell r="AZ462">
            <v>10</v>
          </cell>
          <cell r="BA462">
            <v>139.72999999999999</v>
          </cell>
          <cell r="BB462" t="str">
            <v>-</v>
          </cell>
          <cell r="BC462">
            <v>0</v>
          </cell>
          <cell r="BD462">
            <v>139.72999999999999</v>
          </cell>
          <cell r="BE462">
            <v>0</v>
          </cell>
          <cell r="BF462">
            <v>15.689166666666669</v>
          </cell>
          <cell r="BG462">
            <v>15.689166666666669</v>
          </cell>
        </row>
        <row r="463">
          <cell r="U463" t="str">
            <v>121915</v>
          </cell>
          <cell r="V463">
            <v>1405000</v>
          </cell>
          <cell r="W463">
            <v>1405000</v>
          </cell>
          <cell r="X463">
            <v>0</v>
          </cell>
          <cell r="Y463">
            <v>1405000</v>
          </cell>
          <cell r="Z463">
            <v>0</v>
          </cell>
          <cell r="AA463">
            <v>1405000</v>
          </cell>
          <cell r="AB463">
            <v>156.89166666666668</v>
          </cell>
          <cell r="AC463">
            <v>0</v>
          </cell>
          <cell r="AD463">
            <v>0</v>
          </cell>
          <cell r="AH463">
            <v>0</v>
          </cell>
          <cell r="AJ463">
            <v>0</v>
          </cell>
          <cell r="AN463">
            <v>0</v>
          </cell>
          <cell r="AP463">
            <v>0</v>
          </cell>
          <cell r="AQ463">
            <v>0</v>
          </cell>
          <cell r="AS463">
            <v>156.89166666666668</v>
          </cell>
          <cell r="AT463">
            <v>723.18907893224696</v>
          </cell>
          <cell r="AU463">
            <v>0</v>
          </cell>
          <cell r="AV463">
            <v>0</v>
          </cell>
          <cell r="AW463">
            <v>156.89166666666668</v>
          </cell>
          <cell r="AX463">
            <v>0</v>
          </cell>
          <cell r="AY463">
            <v>15.689166666666669</v>
          </cell>
          <cell r="AZ463">
            <v>10</v>
          </cell>
          <cell r="BA463">
            <v>139.72999999999999</v>
          </cell>
          <cell r="BB463" t="str">
            <v>-</v>
          </cell>
          <cell r="BC463">
            <v>0</v>
          </cell>
          <cell r="BD463">
            <v>139.72999999999999</v>
          </cell>
          <cell r="BE463">
            <v>0</v>
          </cell>
          <cell r="BF463">
            <v>15.689166666666669</v>
          </cell>
          <cell r="BG463">
            <v>15.689166666666669</v>
          </cell>
        </row>
        <row r="464">
          <cell r="U464" t="str">
            <v>121916</v>
          </cell>
          <cell r="V464">
            <v>1405000</v>
          </cell>
          <cell r="W464">
            <v>1405000</v>
          </cell>
          <cell r="X464">
            <v>0</v>
          </cell>
          <cell r="Y464">
            <v>1405000</v>
          </cell>
          <cell r="Z464">
            <v>0</v>
          </cell>
          <cell r="AA464">
            <v>1405000</v>
          </cell>
          <cell r="AB464">
            <v>156.89166666666668</v>
          </cell>
          <cell r="AC464">
            <v>0</v>
          </cell>
          <cell r="AD464">
            <v>0</v>
          </cell>
          <cell r="AH464">
            <v>0</v>
          </cell>
          <cell r="AJ464">
            <v>0</v>
          </cell>
          <cell r="AN464">
            <v>0</v>
          </cell>
          <cell r="AP464">
            <v>0</v>
          </cell>
          <cell r="AQ464">
            <v>0</v>
          </cell>
          <cell r="AS464">
            <v>156.89166666666668</v>
          </cell>
          <cell r="AT464">
            <v>723.18907893224696</v>
          </cell>
          <cell r="AU464">
            <v>0</v>
          </cell>
          <cell r="AV464">
            <v>0</v>
          </cell>
          <cell r="AW464">
            <v>156.89166666666668</v>
          </cell>
          <cell r="AX464">
            <v>0</v>
          </cell>
          <cell r="AY464">
            <v>15.689166666666669</v>
          </cell>
          <cell r="AZ464">
            <v>10</v>
          </cell>
          <cell r="BA464">
            <v>139.72999999999999</v>
          </cell>
          <cell r="BB464" t="str">
            <v>-</v>
          </cell>
          <cell r="BC464">
            <v>0</v>
          </cell>
          <cell r="BD464">
            <v>139.72999999999999</v>
          </cell>
          <cell r="BE464">
            <v>0</v>
          </cell>
          <cell r="BF464">
            <v>15.689166666666669</v>
          </cell>
          <cell r="BG464">
            <v>15.689166666666669</v>
          </cell>
        </row>
        <row r="465">
          <cell r="U465" t="str">
            <v>121917</v>
          </cell>
          <cell r="V465">
            <v>1405000</v>
          </cell>
          <cell r="W465">
            <v>1405000</v>
          </cell>
          <cell r="X465">
            <v>0</v>
          </cell>
          <cell r="Y465">
            <v>1405000</v>
          </cell>
          <cell r="Z465">
            <v>0</v>
          </cell>
          <cell r="AA465">
            <v>1405000</v>
          </cell>
          <cell r="AB465">
            <v>156.89166666666668</v>
          </cell>
          <cell r="AC465">
            <v>0</v>
          </cell>
          <cell r="AD465">
            <v>0</v>
          </cell>
          <cell r="AH465">
            <v>0</v>
          </cell>
          <cell r="AJ465">
            <v>0</v>
          </cell>
          <cell r="AN465">
            <v>0</v>
          </cell>
          <cell r="AP465">
            <v>0</v>
          </cell>
          <cell r="AQ465">
            <v>0</v>
          </cell>
          <cell r="AS465">
            <v>156.89166666666668</v>
          </cell>
          <cell r="AT465">
            <v>723.18907893224696</v>
          </cell>
          <cell r="AU465">
            <v>0</v>
          </cell>
          <cell r="AV465">
            <v>0</v>
          </cell>
          <cell r="AW465">
            <v>156.89166666666668</v>
          </cell>
          <cell r="AX465">
            <v>0</v>
          </cell>
          <cell r="AY465">
            <v>15.689166666666669</v>
          </cell>
          <cell r="AZ465">
            <v>10</v>
          </cell>
          <cell r="BA465">
            <v>139.72999999999999</v>
          </cell>
          <cell r="BB465" t="str">
            <v>-</v>
          </cell>
          <cell r="BC465">
            <v>0</v>
          </cell>
          <cell r="BD465">
            <v>139.72999999999999</v>
          </cell>
          <cell r="BE465">
            <v>0</v>
          </cell>
          <cell r="BF465">
            <v>15.689166666666669</v>
          </cell>
          <cell r="BG465">
            <v>15.689166666666669</v>
          </cell>
        </row>
        <row r="466">
          <cell r="U466" t="str">
            <v>121918</v>
          </cell>
          <cell r="V466">
            <v>1405000</v>
          </cell>
          <cell r="W466">
            <v>1405000</v>
          </cell>
          <cell r="X466">
            <v>0</v>
          </cell>
          <cell r="Y466">
            <v>1405000</v>
          </cell>
          <cell r="Z466">
            <v>0</v>
          </cell>
          <cell r="AA466">
            <v>1405000</v>
          </cell>
          <cell r="AB466">
            <v>156.89166666666668</v>
          </cell>
          <cell r="AC466">
            <v>0</v>
          </cell>
          <cell r="AD466">
            <v>0</v>
          </cell>
          <cell r="AH466">
            <v>0</v>
          </cell>
          <cell r="AJ466">
            <v>0</v>
          </cell>
          <cell r="AN466">
            <v>0</v>
          </cell>
          <cell r="AP466">
            <v>0</v>
          </cell>
          <cell r="AQ466">
            <v>0</v>
          </cell>
          <cell r="AS466">
            <v>156.89166666666668</v>
          </cell>
          <cell r="AT466">
            <v>723.18907893224696</v>
          </cell>
          <cell r="AU466">
            <v>0</v>
          </cell>
          <cell r="AV466">
            <v>0</v>
          </cell>
          <cell r="AW466">
            <v>156.89166666666668</v>
          </cell>
          <cell r="AX466">
            <v>0</v>
          </cell>
          <cell r="AY466">
            <v>15.689166666666669</v>
          </cell>
          <cell r="AZ466">
            <v>10</v>
          </cell>
          <cell r="BA466">
            <v>139.72999999999999</v>
          </cell>
          <cell r="BB466" t="str">
            <v>-</v>
          </cell>
          <cell r="BC466">
            <v>0</v>
          </cell>
          <cell r="BD466">
            <v>139.72999999999999</v>
          </cell>
          <cell r="BE466">
            <v>0</v>
          </cell>
          <cell r="BF466">
            <v>15.689166666666669</v>
          </cell>
          <cell r="BG466">
            <v>15.689166666666669</v>
          </cell>
        </row>
        <row r="467">
          <cell r="U467" t="str">
            <v>121919</v>
          </cell>
          <cell r="V467">
            <v>1405000</v>
          </cell>
          <cell r="W467">
            <v>1405000</v>
          </cell>
          <cell r="X467">
            <v>0</v>
          </cell>
          <cell r="Y467">
            <v>1405000</v>
          </cell>
          <cell r="Z467">
            <v>0</v>
          </cell>
          <cell r="AA467">
            <v>1405000</v>
          </cell>
          <cell r="AB467">
            <v>156.89166666666668</v>
          </cell>
          <cell r="AC467">
            <v>0</v>
          </cell>
          <cell r="AD467">
            <v>0</v>
          </cell>
          <cell r="AH467">
            <v>0</v>
          </cell>
          <cell r="AJ467">
            <v>0</v>
          </cell>
          <cell r="AN467">
            <v>0</v>
          </cell>
          <cell r="AP467">
            <v>0</v>
          </cell>
          <cell r="AQ467">
            <v>0</v>
          </cell>
          <cell r="AS467">
            <v>156.89166666666668</v>
          </cell>
          <cell r="AT467">
            <v>723.18907893224696</v>
          </cell>
          <cell r="AU467">
            <v>0</v>
          </cell>
          <cell r="AV467">
            <v>0</v>
          </cell>
          <cell r="AW467">
            <v>156.89166666666668</v>
          </cell>
          <cell r="AX467">
            <v>0</v>
          </cell>
          <cell r="AY467">
            <v>15.689166666666669</v>
          </cell>
          <cell r="AZ467">
            <v>10</v>
          </cell>
          <cell r="BA467">
            <v>139.72999999999999</v>
          </cell>
          <cell r="BB467" t="str">
            <v>-</v>
          </cell>
          <cell r="BC467">
            <v>0</v>
          </cell>
          <cell r="BD467">
            <v>139.72999999999999</v>
          </cell>
          <cell r="BE467">
            <v>0</v>
          </cell>
          <cell r="BF467">
            <v>15.689166666666669</v>
          </cell>
          <cell r="BG467">
            <v>15.689166666666669</v>
          </cell>
        </row>
        <row r="468">
          <cell r="U468" t="str">
            <v>121920</v>
          </cell>
          <cell r="V468">
            <v>1405000</v>
          </cell>
          <cell r="W468">
            <v>1405000</v>
          </cell>
          <cell r="X468">
            <v>0</v>
          </cell>
          <cell r="Y468">
            <v>1405000</v>
          </cell>
          <cell r="Z468">
            <v>0</v>
          </cell>
          <cell r="AA468">
            <v>1405000</v>
          </cell>
          <cell r="AB468">
            <v>156.89166666666668</v>
          </cell>
          <cell r="AC468">
            <v>0</v>
          </cell>
          <cell r="AD468">
            <v>0</v>
          </cell>
          <cell r="AH468">
            <v>0</v>
          </cell>
          <cell r="AJ468">
            <v>0</v>
          </cell>
          <cell r="AN468">
            <v>0</v>
          </cell>
          <cell r="AP468">
            <v>0</v>
          </cell>
          <cell r="AQ468">
            <v>0</v>
          </cell>
          <cell r="AS468">
            <v>156.89166666666668</v>
          </cell>
          <cell r="AT468">
            <v>723.18907893224696</v>
          </cell>
          <cell r="AU468">
            <v>0</v>
          </cell>
          <cell r="AV468">
            <v>0</v>
          </cell>
          <cell r="AW468">
            <v>156.89166666666668</v>
          </cell>
          <cell r="AX468">
            <v>0</v>
          </cell>
          <cell r="AY468">
            <v>15.689166666666669</v>
          </cell>
          <cell r="AZ468">
            <v>10</v>
          </cell>
          <cell r="BA468">
            <v>139.72999999999999</v>
          </cell>
          <cell r="BB468" t="str">
            <v>-</v>
          </cell>
          <cell r="BC468">
            <v>0</v>
          </cell>
          <cell r="BD468">
            <v>139.72999999999999</v>
          </cell>
          <cell r="BE468">
            <v>0</v>
          </cell>
          <cell r="BF468">
            <v>15.689166666666669</v>
          </cell>
          <cell r="BG468">
            <v>15.689166666666669</v>
          </cell>
        </row>
        <row r="469">
          <cell r="U469" t="str">
            <v>121921</v>
          </cell>
          <cell r="V469">
            <v>1405000</v>
          </cell>
          <cell r="W469">
            <v>1405000</v>
          </cell>
          <cell r="X469">
            <v>0</v>
          </cell>
          <cell r="Y469">
            <v>1405000</v>
          </cell>
          <cell r="Z469">
            <v>0</v>
          </cell>
          <cell r="AA469">
            <v>1405000</v>
          </cell>
          <cell r="AB469">
            <v>156.89166666666668</v>
          </cell>
          <cell r="AC469">
            <v>0</v>
          </cell>
          <cell r="AD469">
            <v>0</v>
          </cell>
          <cell r="AH469">
            <v>0</v>
          </cell>
          <cell r="AJ469">
            <v>0</v>
          </cell>
          <cell r="AN469">
            <v>0</v>
          </cell>
          <cell r="AP469">
            <v>0</v>
          </cell>
          <cell r="AQ469">
            <v>0</v>
          </cell>
          <cell r="AS469">
            <v>156.89166666666668</v>
          </cell>
          <cell r="AT469">
            <v>723.18907893224696</v>
          </cell>
          <cell r="AU469">
            <v>0</v>
          </cell>
          <cell r="AV469">
            <v>0</v>
          </cell>
          <cell r="AW469">
            <v>156.89166666666668</v>
          </cell>
          <cell r="AX469">
            <v>0</v>
          </cell>
          <cell r="AY469">
            <v>15.689166666666669</v>
          </cell>
          <cell r="AZ469">
            <v>10</v>
          </cell>
          <cell r="BA469">
            <v>139.72999999999999</v>
          </cell>
          <cell r="BB469" t="str">
            <v>-</v>
          </cell>
          <cell r="BC469">
            <v>0</v>
          </cell>
          <cell r="BD469">
            <v>139.72999999999999</v>
          </cell>
          <cell r="BE469">
            <v>0</v>
          </cell>
          <cell r="BF469">
            <v>15.689166666666669</v>
          </cell>
          <cell r="BG469">
            <v>15.689166666666669</v>
          </cell>
        </row>
        <row r="470">
          <cell r="U470" t="str">
            <v>121922</v>
          </cell>
          <cell r="V470">
            <v>1405000</v>
          </cell>
          <cell r="W470">
            <v>1405000</v>
          </cell>
          <cell r="X470">
            <v>0</v>
          </cell>
          <cell r="Y470">
            <v>1405000</v>
          </cell>
          <cell r="Z470">
            <v>0</v>
          </cell>
          <cell r="AA470">
            <v>1405000</v>
          </cell>
          <cell r="AB470">
            <v>156.89166666666668</v>
          </cell>
          <cell r="AC470">
            <v>0</v>
          </cell>
          <cell r="AD470">
            <v>0</v>
          </cell>
          <cell r="AH470">
            <v>0</v>
          </cell>
          <cell r="AJ470">
            <v>0</v>
          </cell>
          <cell r="AN470">
            <v>0</v>
          </cell>
          <cell r="AP470">
            <v>0</v>
          </cell>
          <cell r="AQ470">
            <v>0</v>
          </cell>
          <cell r="AS470">
            <v>156.89166666666668</v>
          </cell>
          <cell r="AT470">
            <v>723.18907893224696</v>
          </cell>
          <cell r="AU470">
            <v>0</v>
          </cell>
          <cell r="AV470">
            <v>0</v>
          </cell>
          <cell r="AW470">
            <v>156.89166666666668</v>
          </cell>
          <cell r="AX470">
            <v>0</v>
          </cell>
          <cell r="AY470">
            <v>15.689166666666669</v>
          </cell>
          <cell r="AZ470">
            <v>10</v>
          </cell>
          <cell r="BA470">
            <v>139.72999999999999</v>
          </cell>
          <cell r="BB470" t="str">
            <v>-</v>
          </cell>
          <cell r="BC470">
            <v>0</v>
          </cell>
          <cell r="BD470">
            <v>139.72999999999999</v>
          </cell>
          <cell r="BE470">
            <v>0</v>
          </cell>
          <cell r="BF470">
            <v>15.689166666666669</v>
          </cell>
          <cell r="BG470">
            <v>15.689166666666669</v>
          </cell>
        </row>
        <row r="471">
          <cell r="U471" t="str">
            <v>121923</v>
          </cell>
          <cell r="V471">
            <v>1405000</v>
          </cell>
          <cell r="W471">
            <v>1405000</v>
          </cell>
          <cell r="X471">
            <v>0</v>
          </cell>
          <cell r="Y471">
            <v>1405000</v>
          </cell>
          <cell r="Z471">
            <v>0</v>
          </cell>
          <cell r="AA471">
            <v>1405000</v>
          </cell>
          <cell r="AB471">
            <v>156.89166666666668</v>
          </cell>
          <cell r="AC471">
            <v>0</v>
          </cell>
          <cell r="AD471">
            <v>0</v>
          </cell>
          <cell r="AH471">
            <v>0</v>
          </cell>
          <cell r="AJ471">
            <v>0</v>
          </cell>
          <cell r="AN471">
            <v>0</v>
          </cell>
          <cell r="AP471">
            <v>0</v>
          </cell>
          <cell r="AQ471">
            <v>0</v>
          </cell>
          <cell r="AS471">
            <v>156.89166666666668</v>
          </cell>
          <cell r="AT471">
            <v>723.18907893224696</v>
          </cell>
          <cell r="AU471">
            <v>0</v>
          </cell>
          <cell r="AV471">
            <v>0</v>
          </cell>
          <cell r="AW471">
            <v>156.89166666666668</v>
          </cell>
          <cell r="AX471">
            <v>0</v>
          </cell>
          <cell r="AY471">
            <v>15.689166666666669</v>
          </cell>
          <cell r="AZ471">
            <v>10</v>
          </cell>
          <cell r="BA471">
            <v>139.72999999999999</v>
          </cell>
          <cell r="BB471" t="str">
            <v>-</v>
          </cell>
          <cell r="BC471">
            <v>0</v>
          </cell>
          <cell r="BD471">
            <v>139.72999999999999</v>
          </cell>
          <cell r="BE471">
            <v>0</v>
          </cell>
          <cell r="BF471">
            <v>15.689166666666669</v>
          </cell>
          <cell r="BG471">
            <v>15.689166666666669</v>
          </cell>
        </row>
        <row r="472">
          <cell r="U472" t="str">
            <v>121924</v>
          </cell>
          <cell r="V472">
            <v>1405000</v>
          </cell>
          <cell r="W472">
            <v>1405000</v>
          </cell>
          <cell r="X472">
            <v>0</v>
          </cell>
          <cell r="Y472">
            <v>1405000</v>
          </cell>
          <cell r="Z472">
            <v>0</v>
          </cell>
          <cell r="AA472">
            <v>1405000</v>
          </cell>
          <cell r="AB472">
            <v>156.89166666666668</v>
          </cell>
          <cell r="AC472">
            <v>0</v>
          </cell>
          <cell r="AD472">
            <v>0</v>
          </cell>
          <cell r="AH472">
            <v>0</v>
          </cell>
          <cell r="AJ472">
            <v>0</v>
          </cell>
          <cell r="AN472">
            <v>0</v>
          </cell>
          <cell r="AP472">
            <v>0</v>
          </cell>
          <cell r="AQ472">
            <v>0</v>
          </cell>
          <cell r="AS472">
            <v>156.89166666666668</v>
          </cell>
          <cell r="AT472">
            <v>723.18907893224696</v>
          </cell>
          <cell r="AU472">
            <v>0</v>
          </cell>
          <cell r="AV472">
            <v>0</v>
          </cell>
          <cell r="AW472">
            <v>156.89166666666668</v>
          </cell>
          <cell r="AX472">
            <v>0</v>
          </cell>
          <cell r="AY472">
            <v>15.689166666666669</v>
          </cell>
          <cell r="AZ472">
            <v>10</v>
          </cell>
          <cell r="BA472">
            <v>139.72999999999999</v>
          </cell>
          <cell r="BB472" t="str">
            <v>-</v>
          </cell>
          <cell r="BC472">
            <v>0</v>
          </cell>
          <cell r="BD472">
            <v>139.72999999999999</v>
          </cell>
          <cell r="BE472">
            <v>0</v>
          </cell>
          <cell r="BF472">
            <v>15.689166666666669</v>
          </cell>
          <cell r="BG472">
            <v>15.689166666666669</v>
          </cell>
        </row>
        <row r="473">
          <cell r="U473" t="str">
            <v>121925</v>
          </cell>
          <cell r="V473">
            <v>1757000</v>
          </cell>
          <cell r="W473">
            <v>1757000</v>
          </cell>
          <cell r="X473">
            <v>0</v>
          </cell>
          <cell r="Y473">
            <v>1757000</v>
          </cell>
          <cell r="Z473">
            <v>0</v>
          </cell>
          <cell r="AA473">
            <v>1757000</v>
          </cell>
          <cell r="AB473">
            <v>196.19833333333335</v>
          </cell>
          <cell r="AC473">
            <v>0</v>
          </cell>
          <cell r="AD473">
            <v>0</v>
          </cell>
          <cell r="AH473">
            <v>0</v>
          </cell>
          <cell r="AJ473">
            <v>0</v>
          </cell>
          <cell r="AN473">
            <v>0</v>
          </cell>
          <cell r="AP473">
            <v>0</v>
          </cell>
          <cell r="AQ473">
            <v>0</v>
          </cell>
          <cell r="AS473">
            <v>196.19833333333335</v>
          </cell>
          <cell r="AT473">
            <v>904.37239265762116</v>
          </cell>
          <cell r="AU473">
            <v>0</v>
          </cell>
          <cell r="AV473">
            <v>0</v>
          </cell>
          <cell r="AW473">
            <v>196.19833333333335</v>
          </cell>
          <cell r="AX473">
            <v>0</v>
          </cell>
          <cell r="AY473">
            <v>19.619833333333336</v>
          </cell>
          <cell r="AZ473">
            <v>10</v>
          </cell>
          <cell r="BA473">
            <v>174.73</v>
          </cell>
          <cell r="BB473" t="str">
            <v>-</v>
          </cell>
          <cell r="BC473">
            <v>0</v>
          </cell>
          <cell r="BD473">
            <v>174.73</v>
          </cell>
          <cell r="BE473">
            <v>0</v>
          </cell>
          <cell r="BF473">
            <v>19.619833333333336</v>
          </cell>
          <cell r="BG473">
            <v>19.619833333333336</v>
          </cell>
        </row>
        <row r="474">
          <cell r="U474" t="str">
            <v>121926</v>
          </cell>
          <cell r="V474">
            <v>1405000</v>
          </cell>
          <cell r="W474">
            <v>1405000</v>
          </cell>
          <cell r="X474">
            <v>0</v>
          </cell>
          <cell r="Y474">
            <v>1405000</v>
          </cell>
          <cell r="Z474">
            <v>0</v>
          </cell>
          <cell r="AA474">
            <v>1405000</v>
          </cell>
          <cell r="AB474">
            <v>156.89166666666668</v>
          </cell>
          <cell r="AC474">
            <v>0</v>
          </cell>
          <cell r="AD474">
            <v>0</v>
          </cell>
          <cell r="AH474">
            <v>0</v>
          </cell>
          <cell r="AJ474">
            <v>0</v>
          </cell>
          <cell r="AN474">
            <v>0</v>
          </cell>
          <cell r="AP474">
            <v>0</v>
          </cell>
          <cell r="AQ474">
            <v>0</v>
          </cell>
          <cell r="AS474">
            <v>156.89166666666668</v>
          </cell>
          <cell r="AT474">
            <v>723.18907893224696</v>
          </cell>
          <cell r="AU474">
            <v>0</v>
          </cell>
          <cell r="AV474">
            <v>0</v>
          </cell>
          <cell r="AW474">
            <v>156.89166666666668</v>
          </cell>
          <cell r="AX474">
            <v>0</v>
          </cell>
          <cell r="AY474">
            <v>15.689166666666669</v>
          </cell>
          <cell r="AZ474">
            <v>10</v>
          </cell>
          <cell r="BA474">
            <v>139.72999999999999</v>
          </cell>
          <cell r="BB474" t="str">
            <v>-</v>
          </cell>
          <cell r="BC474">
            <v>0</v>
          </cell>
          <cell r="BD474">
            <v>139.72999999999999</v>
          </cell>
          <cell r="BE474">
            <v>0</v>
          </cell>
          <cell r="BF474">
            <v>15.689166666666669</v>
          </cell>
          <cell r="BG474">
            <v>15.689166666666669</v>
          </cell>
        </row>
        <row r="475">
          <cell r="U475" t="str">
            <v>121927</v>
          </cell>
          <cell r="V475">
            <v>1295000</v>
          </cell>
          <cell r="W475">
            <v>1295000</v>
          </cell>
          <cell r="X475">
            <v>0</v>
          </cell>
          <cell r="Y475">
            <v>1295000</v>
          </cell>
          <cell r="Z475">
            <v>0</v>
          </cell>
          <cell r="AA475">
            <v>1295000</v>
          </cell>
          <cell r="AB475">
            <v>144.60833333333335</v>
          </cell>
          <cell r="AC475">
            <v>0</v>
          </cell>
          <cell r="AD475">
            <v>0</v>
          </cell>
          <cell r="AH475">
            <v>0</v>
          </cell>
          <cell r="AJ475">
            <v>0</v>
          </cell>
          <cell r="AN475">
            <v>0</v>
          </cell>
          <cell r="AP475">
            <v>0</v>
          </cell>
          <cell r="AQ475">
            <v>0</v>
          </cell>
          <cell r="AS475">
            <v>144.60833333333335</v>
          </cell>
          <cell r="AT475">
            <v>666.56929339306748</v>
          </cell>
          <cell r="AU475">
            <v>0</v>
          </cell>
          <cell r="AV475">
            <v>0</v>
          </cell>
          <cell r="AW475">
            <v>144.60833333333335</v>
          </cell>
          <cell r="AX475">
            <v>0</v>
          </cell>
          <cell r="AY475">
            <v>14.460833333333335</v>
          </cell>
          <cell r="AZ475">
            <v>10</v>
          </cell>
          <cell r="BA475">
            <v>128.79</v>
          </cell>
          <cell r="BB475" t="str">
            <v>-</v>
          </cell>
          <cell r="BC475">
            <v>0</v>
          </cell>
          <cell r="BD475">
            <v>128.79</v>
          </cell>
          <cell r="BE475">
            <v>0</v>
          </cell>
          <cell r="BF475">
            <v>14.460833333333335</v>
          </cell>
          <cell r="BG475">
            <v>14.460833333333335</v>
          </cell>
        </row>
        <row r="476">
          <cell r="U476" t="str">
            <v>124311</v>
          </cell>
          <cell r="V476">
            <v>7384000</v>
          </cell>
          <cell r="X476">
            <v>7384000</v>
          </cell>
          <cell r="Y476">
            <v>3060977</v>
          </cell>
          <cell r="Z476">
            <v>18460</v>
          </cell>
          <cell r="AA476">
            <v>3079437</v>
          </cell>
          <cell r="AC476">
            <v>4304563</v>
          </cell>
          <cell r="AD476">
            <v>73839</v>
          </cell>
          <cell r="AH476">
            <v>0</v>
          </cell>
          <cell r="AJ476">
            <v>0</v>
          </cell>
          <cell r="AN476">
            <v>0</v>
          </cell>
          <cell r="AP476">
            <v>0</v>
          </cell>
          <cell r="AQ476">
            <v>93888.157000000007</v>
          </cell>
          <cell r="AS476">
            <v>0</v>
          </cell>
          <cell r="AT476">
            <v>0</v>
          </cell>
          <cell r="AU476">
            <v>38.006803131158847</v>
          </cell>
          <cell r="AV476">
            <v>139895.69583333336</v>
          </cell>
          <cell r="AW476">
            <v>139895.69583333336</v>
          </cell>
          <cell r="AX476">
            <v>161.07180313115884</v>
          </cell>
          <cell r="AY476">
            <v>13989.569583333336</v>
          </cell>
          <cell r="AZ476">
            <v>10</v>
          </cell>
          <cell r="BA476">
            <v>14936.34</v>
          </cell>
          <cell r="BB476" t="str">
            <v>-</v>
          </cell>
          <cell r="BC476">
            <v>0</v>
          </cell>
          <cell r="BD476">
            <v>14936.34</v>
          </cell>
          <cell r="BE476">
            <v>0</v>
          </cell>
          <cell r="BF476">
            <v>0</v>
          </cell>
          <cell r="BG476">
            <v>14936.34</v>
          </cell>
        </row>
        <row r="477">
          <cell r="U477" t="str">
            <v>121928</v>
          </cell>
          <cell r="V477">
            <v>1295000</v>
          </cell>
          <cell r="W477">
            <v>1295000</v>
          </cell>
          <cell r="X477">
            <v>0</v>
          </cell>
          <cell r="Y477">
            <v>1295000</v>
          </cell>
          <cell r="Z477">
            <v>0</v>
          </cell>
          <cell r="AA477">
            <v>1295000</v>
          </cell>
          <cell r="AB477">
            <v>144.60833333333335</v>
          </cell>
          <cell r="AC477">
            <v>0</v>
          </cell>
          <cell r="AD477">
            <v>0</v>
          </cell>
          <cell r="AH477">
            <v>0</v>
          </cell>
          <cell r="AJ477">
            <v>0</v>
          </cell>
          <cell r="AN477">
            <v>0</v>
          </cell>
          <cell r="AP477">
            <v>0</v>
          </cell>
          <cell r="AQ477">
            <v>0</v>
          </cell>
          <cell r="AS477">
            <v>144.60833333333335</v>
          </cell>
          <cell r="AT477">
            <v>666.56929339306748</v>
          </cell>
          <cell r="AU477">
            <v>0</v>
          </cell>
          <cell r="AV477">
            <v>0</v>
          </cell>
          <cell r="AW477">
            <v>144.60833333333335</v>
          </cell>
          <cell r="AX477">
            <v>0</v>
          </cell>
          <cell r="AY477">
            <v>14.460833333333335</v>
          </cell>
          <cell r="AZ477">
            <v>10</v>
          </cell>
          <cell r="BA477">
            <v>128.79</v>
          </cell>
          <cell r="BB477" t="str">
            <v>-</v>
          </cell>
          <cell r="BC477">
            <v>0</v>
          </cell>
          <cell r="BD477">
            <v>128.79</v>
          </cell>
          <cell r="BE477">
            <v>0</v>
          </cell>
          <cell r="BF477">
            <v>14.460833333333335</v>
          </cell>
          <cell r="BG477">
            <v>14.460833333333335</v>
          </cell>
        </row>
        <row r="478">
          <cell r="U478" t="str">
            <v>124313</v>
          </cell>
          <cell r="V478">
            <v>3170000</v>
          </cell>
          <cell r="X478">
            <v>3170000</v>
          </cell>
          <cell r="Y478">
            <v>1250696</v>
          </cell>
          <cell r="Z478">
            <v>7926</v>
          </cell>
          <cell r="AA478">
            <v>1258622</v>
          </cell>
          <cell r="AC478">
            <v>1911378</v>
          </cell>
          <cell r="AD478">
            <v>31700</v>
          </cell>
          <cell r="AH478">
            <v>0</v>
          </cell>
          <cell r="AJ478">
            <v>0</v>
          </cell>
          <cell r="AN478">
            <v>0</v>
          </cell>
          <cell r="AP478">
            <v>0</v>
          </cell>
          <cell r="AQ478">
            <v>41701.616000000002</v>
          </cell>
          <cell r="AS478">
            <v>0</v>
          </cell>
          <cell r="AT478">
            <v>0</v>
          </cell>
          <cell r="AU478">
            <v>16.316792741745356</v>
          </cell>
          <cell r="AV478">
            <v>61220.846666666665</v>
          </cell>
          <cell r="AW478">
            <v>61220.846666666665</v>
          </cell>
          <cell r="AX478">
            <v>69.150126075078688</v>
          </cell>
          <cell r="AY478">
            <v>6122.0846666666666</v>
          </cell>
          <cell r="AZ478">
            <v>10</v>
          </cell>
          <cell r="BA478">
            <v>6528.51</v>
          </cell>
          <cell r="BB478" t="str">
            <v>-</v>
          </cell>
          <cell r="BC478">
            <v>0</v>
          </cell>
          <cell r="BD478">
            <v>6528.51</v>
          </cell>
          <cell r="BE478">
            <v>0</v>
          </cell>
          <cell r="BF478">
            <v>0</v>
          </cell>
          <cell r="BG478">
            <v>6528.51</v>
          </cell>
        </row>
        <row r="479">
          <cell r="U479" t="str">
            <v>121929</v>
          </cell>
          <cell r="V479">
            <v>1295000</v>
          </cell>
          <cell r="W479">
            <v>1295000</v>
          </cell>
          <cell r="X479">
            <v>0</v>
          </cell>
          <cell r="Y479">
            <v>1295000</v>
          </cell>
          <cell r="Z479">
            <v>0</v>
          </cell>
          <cell r="AA479">
            <v>1295000</v>
          </cell>
          <cell r="AB479">
            <v>144.60833333333335</v>
          </cell>
          <cell r="AC479">
            <v>0</v>
          </cell>
          <cell r="AD479">
            <v>0</v>
          </cell>
          <cell r="AH479">
            <v>0</v>
          </cell>
          <cell r="AJ479">
            <v>0</v>
          </cell>
          <cell r="AN479">
            <v>0</v>
          </cell>
          <cell r="AP479">
            <v>0</v>
          </cell>
          <cell r="AQ479">
            <v>0</v>
          </cell>
          <cell r="AS479">
            <v>144.60833333333335</v>
          </cell>
          <cell r="AT479">
            <v>666.56929339306748</v>
          </cell>
          <cell r="AU479">
            <v>0</v>
          </cell>
          <cell r="AV479">
            <v>0</v>
          </cell>
          <cell r="AW479">
            <v>144.60833333333335</v>
          </cell>
          <cell r="AX479">
            <v>0</v>
          </cell>
          <cell r="AY479">
            <v>14.460833333333335</v>
          </cell>
          <cell r="AZ479">
            <v>10</v>
          </cell>
          <cell r="BA479">
            <v>128.79</v>
          </cell>
          <cell r="BB479" t="str">
            <v>-</v>
          </cell>
          <cell r="BC479">
            <v>0</v>
          </cell>
          <cell r="BD479">
            <v>128.79</v>
          </cell>
          <cell r="BE479">
            <v>0</v>
          </cell>
          <cell r="BF479">
            <v>14.460833333333335</v>
          </cell>
          <cell r="BG479">
            <v>14.460833333333335</v>
          </cell>
        </row>
        <row r="480">
          <cell r="U480" t="str">
            <v>121930</v>
          </cell>
          <cell r="V480">
            <v>1295000</v>
          </cell>
          <cell r="W480">
            <v>1295000</v>
          </cell>
          <cell r="X480">
            <v>0</v>
          </cell>
          <cell r="Y480">
            <v>1295000</v>
          </cell>
          <cell r="Z480">
            <v>0</v>
          </cell>
          <cell r="AA480">
            <v>1295000</v>
          </cell>
          <cell r="AB480">
            <v>144.60833333333335</v>
          </cell>
          <cell r="AC480">
            <v>0</v>
          </cell>
          <cell r="AD480">
            <v>0</v>
          </cell>
          <cell r="AH480">
            <v>0</v>
          </cell>
          <cell r="AJ480">
            <v>0</v>
          </cell>
          <cell r="AN480">
            <v>0</v>
          </cell>
          <cell r="AP480">
            <v>0</v>
          </cell>
          <cell r="AQ480">
            <v>0</v>
          </cell>
          <cell r="AS480">
            <v>144.60833333333335</v>
          </cell>
          <cell r="AT480">
            <v>666.56929339306748</v>
          </cell>
          <cell r="AU480">
            <v>0</v>
          </cell>
          <cell r="AV480">
            <v>0</v>
          </cell>
          <cell r="AW480">
            <v>144.60833333333335</v>
          </cell>
          <cell r="AX480">
            <v>0</v>
          </cell>
          <cell r="AY480">
            <v>14.460833333333335</v>
          </cell>
          <cell r="AZ480">
            <v>10</v>
          </cell>
          <cell r="BA480">
            <v>128.79</v>
          </cell>
          <cell r="BB480" t="str">
            <v>-</v>
          </cell>
          <cell r="BC480">
            <v>0</v>
          </cell>
          <cell r="BD480">
            <v>128.79</v>
          </cell>
          <cell r="BE480">
            <v>0</v>
          </cell>
          <cell r="BF480">
            <v>14.460833333333335</v>
          </cell>
          <cell r="BG480">
            <v>14.460833333333335</v>
          </cell>
        </row>
        <row r="481">
          <cell r="U481" t="str">
            <v>129144</v>
          </cell>
          <cell r="V481">
            <v>23050000</v>
          </cell>
          <cell r="X481">
            <v>23050000</v>
          </cell>
          <cell r="Y481">
            <v>19503361</v>
          </cell>
          <cell r="Z481">
            <v>288126</v>
          </cell>
          <cell r="AA481">
            <v>19791487</v>
          </cell>
          <cell r="AC481">
            <v>3258513</v>
          </cell>
          <cell r="AD481">
            <v>1152500</v>
          </cell>
          <cell r="AH481">
            <v>0</v>
          </cell>
          <cell r="AJ481">
            <v>0</v>
          </cell>
          <cell r="AN481">
            <v>0</v>
          </cell>
          <cell r="AP481">
            <v>0</v>
          </cell>
          <cell r="AQ481">
            <v>59009.786000000007</v>
          </cell>
          <cell r="AS481">
            <v>0</v>
          </cell>
          <cell r="AT481">
            <v>0</v>
          </cell>
          <cell r="AU481">
            <v>593.22093485367577</v>
          </cell>
          <cell r="AV481">
            <v>1011512.3216666667</v>
          </cell>
          <cell r="AW481">
            <v>1011512.3216666667</v>
          </cell>
          <cell r="AX481">
            <v>2514.0542681870093</v>
          </cell>
          <cell r="AY481">
            <v>101151.23216666667</v>
          </cell>
          <cell r="AZ481">
            <v>10</v>
          </cell>
          <cell r="BA481">
            <v>107488</v>
          </cell>
          <cell r="BB481" t="str">
            <v>-</v>
          </cell>
          <cell r="BC481">
            <v>0</v>
          </cell>
          <cell r="BD481">
            <v>107488</v>
          </cell>
          <cell r="BE481">
            <v>0</v>
          </cell>
          <cell r="BF481">
            <v>0</v>
          </cell>
          <cell r="BG481">
            <v>107488</v>
          </cell>
        </row>
        <row r="482">
          <cell r="U482" t="str">
            <v>124316</v>
          </cell>
          <cell r="V482">
            <v>5216000</v>
          </cell>
          <cell r="X482">
            <v>5216000</v>
          </cell>
          <cell r="Y482">
            <v>1901418</v>
          </cell>
          <cell r="Z482">
            <v>13041</v>
          </cell>
          <cell r="AA482">
            <v>1914459</v>
          </cell>
          <cell r="AC482">
            <v>3301541</v>
          </cell>
          <cell r="AD482">
            <v>52160</v>
          </cell>
          <cell r="AH482">
            <v>0</v>
          </cell>
          <cell r="AJ482">
            <v>0</v>
          </cell>
          <cell r="AN482">
            <v>0</v>
          </cell>
          <cell r="AP482">
            <v>0</v>
          </cell>
          <cell r="AQ482">
            <v>72060.142000000007</v>
          </cell>
          <cell r="AS482">
            <v>0</v>
          </cell>
          <cell r="AT482">
            <v>0</v>
          </cell>
          <cell r="AU482">
            <v>26.84807285203274</v>
          </cell>
          <cell r="AV482">
            <v>103603.71833333332</v>
          </cell>
          <cell r="AW482">
            <v>103603.71833333332</v>
          </cell>
          <cell r="AX482">
            <v>113.78140618536608</v>
          </cell>
          <cell r="AY482">
            <v>10360.371833333333</v>
          </cell>
          <cell r="AZ482">
            <v>10</v>
          </cell>
          <cell r="BA482">
            <v>11029.11</v>
          </cell>
          <cell r="BB482" t="str">
            <v>-</v>
          </cell>
          <cell r="BC482">
            <v>0</v>
          </cell>
          <cell r="BD482">
            <v>11029.11</v>
          </cell>
          <cell r="BE482">
            <v>0</v>
          </cell>
          <cell r="BF482">
            <v>0</v>
          </cell>
          <cell r="BG482">
            <v>11029.11</v>
          </cell>
        </row>
        <row r="483">
          <cell r="U483" t="str">
            <v>121931</v>
          </cell>
          <cell r="V483">
            <v>1295000</v>
          </cell>
          <cell r="W483">
            <v>1295000</v>
          </cell>
          <cell r="X483">
            <v>0</v>
          </cell>
          <cell r="Y483">
            <v>1295000</v>
          </cell>
          <cell r="Z483">
            <v>0</v>
          </cell>
          <cell r="AA483">
            <v>1295000</v>
          </cell>
          <cell r="AB483">
            <v>144.60833333333335</v>
          </cell>
          <cell r="AC483">
            <v>0</v>
          </cell>
          <cell r="AD483">
            <v>0</v>
          </cell>
          <cell r="AH483">
            <v>0</v>
          </cell>
          <cell r="AJ483">
            <v>0</v>
          </cell>
          <cell r="AN483">
            <v>0</v>
          </cell>
          <cell r="AP483">
            <v>0</v>
          </cell>
          <cell r="AQ483">
            <v>0</v>
          </cell>
          <cell r="AS483">
            <v>144.60833333333335</v>
          </cell>
          <cell r="AT483">
            <v>666.56929339306748</v>
          </cell>
          <cell r="AU483">
            <v>0</v>
          </cell>
          <cell r="AV483">
            <v>0</v>
          </cell>
          <cell r="AW483">
            <v>144.60833333333335</v>
          </cell>
          <cell r="AX483">
            <v>0</v>
          </cell>
          <cell r="AY483">
            <v>14.460833333333335</v>
          </cell>
          <cell r="AZ483">
            <v>10</v>
          </cell>
          <cell r="BA483">
            <v>128.79</v>
          </cell>
          <cell r="BB483" t="str">
            <v>-</v>
          </cell>
          <cell r="BC483">
            <v>0</v>
          </cell>
          <cell r="BD483">
            <v>128.79</v>
          </cell>
          <cell r="BE483">
            <v>0</v>
          </cell>
          <cell r="BF483">
            <v>14.460833333333335</v>
          </cell>
          <cell r="BG483">
            <v>14.460833333333335</v>
          </cell>
        </row>
        <row r="484">
          <cell r="U484" t="str">
            <v>121932</v>
          </cell>
          <cell r="V484">
            <v>1295000</v>
          </cell>
          <cell r="W484">
            <v>1295000</v>
          </cell>
          <cell r="X484">
            <v>0</v>
          </cell>
          <cell r="Y484">
            <v>1295000</v>
          </cell>
          <cell r="Z484">
            <v>0</v>
          </cell>
          <cell r="AA484">
            <v>1295000</v>
          </cell>
          <cell r="AB484">
            <v>144.60833333333335</v>
          </cell>
          <cell r="AC484">
            <v>0</v>
          </cell>
          <cell r="AD484">
            <v>0</v>
          </cell>
          <cell r="AH484">
            <v>0</v>
          </cell>
          <cell r="AJ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144.60833333333335</v>
          </cell>
          <cell r="AT484">
            <v>666.56929339306748</v>
          </cell>
          <cell r="AU484">
            <v>0</v>
          </cell>
          <cell r="AV484">
            <v>0</v>
          </cell>
          <cell r="AW484">
            <v>144.60833333333335</v>
          </cell>
          <cell r="AX484">
            <v>0</v>
          </cell>
          <cell r="AY484">
            <v>14.460833333333335</v>
          </cell>
          <cell r="AZ484">
            <v>10</v>
          </cell>
          <cell r="BA484">
            <v>128.79</v>
          </cell>
          <cell r="BB484" t="str">
            <v>-</v>
          </cell>
          <cell r="BC484">
            <v>0</v>
          </cell>
          <cell r="BD484">
            <v>128.79</v>
          </cell>
          <cell r="BE484">
            <v>0</v>
          </cell>
          <cell r="BF484">
            <v>14.460833333333335</v>
          </cell>
          <cell r="BG484">
            <v>14.460833333333335</v>
          </cell>
        </row>
        <row r="485">
          <cell r="U485" t="str">
            <v>129146</v>
          </cell>
          <cell r="V485">
            <v>300500000</v>
          </cell>
          <cell r="X485">
            <v>300500000</v>
          </cell>
          <cell r="Y485">
            <v>274718204</v>
          </cell>
          <cell r="Z485">
            <v>4357251</v>
          </cell>
          <cell r="AA485">
            <v>279075455</v>
          </cell>
          <cell r="AC485">
            <v>21424545</v>
          </cell>
          <cell r="AD485">
            <v>17141798.899999999</v>
          </cell>
          <cell r="AH485">
            <v>0</v>
          </cell>
          <cell r="AJ485">
            <v>0</v>
          </cell>
          <cell r="AN485">
            <v>0</v>
          </cell>
          <cell r="AP485">
            <v>0</v>
          </cell>
          <cell r="AQ485">
            <v>282780.20210000005</v>
          </cell>
          <cell r="AS485">
            <v>0</v>
          </cell>
          <cell r="AT485">
            <v>0</v>
          </cell>
          <cell r="AU485">
            <v>8823.317977034023</v>
          </cell>
          <cell r="AV485">
            <v>14549052.249916669</v>
          </cell>
          <cell r="AW485">
            <v>14549052.249916669</v>
          </cell>
          <cell r="AX485">
            <v>37392.982810367357</v>
          </cell>
          <cell r="AY485">
            <v>1454905.2249916669</v>
          </cell>
          <cell r="AZ485">
            <v>10</v>
          </cell>
          <cell r="BA485">
            <v>1570038</v>
          </cell>
          <cell r="BB485" t="str">
            <v>-</v>
          </cell>
          <cell r="BC485">
            <v>0</v>
          </cell>
          <cell r="BD485">
            <v>1570038</v>
          </cell>
          <cell r="BE485">
            <v>0</v>
          </cell>
          <cell r="BF485">
            <v>0</v>
          </cell>
          <cell r="BG485">
            <v>1570038</v>
          </cell>
        </row>
        <row r="486">
          <cell r="U486" t="str">
            <v>121933</v>
          </cell>
          <cell r="V486">
            <v>1295000</v>
          </cell>
          <cell r="W486">
            <v>1295000</v>
          </cell>
          <cell r="X486">
            <v>0</v>
          </cell>
          <cell r="Y486">
            <v>1295000</v>
          </cell>
          <cell r="Z486">
            <v>0</v>
          </cell>
          <cell r="AA486">
            <v>1295000</v>
          </cell>
          <cell r="AB486">
            <v>144.60833333333335</v>
          </cell>
          <cell r="AC486">
            <v>0</v>
          </cell>
          <cell r="AD486">
            <v>0</v>
          </cell>
          <cell r="AH486">
            <v>0</v>
          </cell>
          <cell r="AJ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144.60833333333335</v>
          </cell>
          <cell r="AT486">
            <v>666.56929339306748</v>
          </cell>
          <cell r="AU486">
            <v>0</v>
          </cell>
          <cell r="AV486">
            <v>0</v>
          </cell>
          <cell r="AW486">
            <v>144.60833333333335</v>
          </cell>
          <cell r="AX486">
            <v>0</v>
          </cell>
          <cell r="AY486">
            <v>14.460833333333335</v>
          </cell>
          <cell r="AZ486">
            <v>10</v>
          </cell>
          <cell r="BA486">
            <v>128.79</v>
          </cell>
          <cell r="BB486" t="str">
            <v>-</v>
          </cell>
          <cell r="BC486">
            <v>0</v>
          </cell>
          <cell r="BD486">
            <v>128.79</v>
          </cell>
          <cell r="BE486">
            <v>0</v>
          </cell>
          <cell r="BF486">
            <v>14.460833333333335</v>
          </cell>
          <cell r="BG486">
            <v>14.460833333333335</v>
          </cell>
        </row>
        <row r="487">
          <cell r="U487" t="str">
            <v>121934</v>
          </cell>
          <cell r="V487">
            <v>1295000</v>
          </cell>
          <cell r="W487">
            <v>1295000</v>
          </cell>
          <cell r="X487">
            <v>0</v>
          </cell>
          <cell r="Y487">
            <v>1295000</v>
          </cell>
          <cell r="Z487">
            <v>0</v>
          </cell>
          <cell r="AA487">
            <v>1295000</v>
          </cell>
          <cell r="AB487">
            <v>144.60833333333335</v>
          </cell>
          <cell r="AC487">
            <v>0</v>
          </cell>
          <cell r="AD487">
            <v>0</v>
          </cell>
          <cell r="AH487">
            <v>0</v>
          </cell>
          <cell r="AJ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144.60833333333335</v>
          </cell>
          <cell r="AT487">
            <v>666.56929339306748</v>
          </cell>
          <cell r="AU487">
            <v>0</v>
          </cell>
          <cell r="AV487">
            <v>0</v>
          </cell>
          <cell r="AW487">
            <v>144.60833333333335</v>
          </cell>
          <cell r="AX487">
            <v>0</v>
          </cell>
          <cell r="AY487">
            <v>14.460833333333335</v>
          </cell>
          <cell r="AZ487">
            <v>10</v>
          </cell>
          <cell r="BA487">
            <v>128.79</v>
          </cell>
          <cell r="BB487" t="str">
            <v>-</v>
          </cell>
          <cell r="BC487">
            <v>0</v>
          </cell>
          <cell r="BD487">
            <v>128.79</v>
          </cell>
          <cell r="BE487">
            <v>0</v>
          </cell>
          <cell r="BF487">
            <v>14.460833333333335</v>
          </cell>
          <cell r="BG487">
            <v>14.460833333333335</v>
          </cell>
        </row>
        <row r="488">
          <cell r="U488" t="str">
            <v>121935</v>
          </cell>
          <cell r="V488">
            <v>1310000</v>
          </cell>
          <cell r="W488">
            <v>1310000</v>
          </cell>
          <cell r="X488">
            <v>0</v>
          </cell>
          <cell r="Y488">
            <v>1310000</v>
          </cell>
          <cell r="Z488">
            <v>0</v>
          </cell>
          <cell r="AA488">
            <v>1310000</v>
          </cell>
          <cell r="AB488">
            <v>146.28333333333333</v>
          </cell>
          <cell r="AC488">
            <v>0</v>
          </cell>
          <cell r="AD488">
            <v>0</v>
          </cell>
          <cell r="AH488">
            <v>0</v>
          </cell>
          <cell r="AJ488">
            <v>0</v>
          </cell>
          <cell r="AN488">
            <v>0</v>
          </cell>
          <cell r="AP488">
            <v>0</v>
          </cell>
          <cell r="AQ488">
            <v>0</v>
          </cell>
          <cell r="AS488">
            <v>146.28333333333333</v>
          </cell>
          <cell r="AT488">
            <v>674.29017323931919</v>
          </cell>
          <cell r="AU488">
            <v>0</v>
          </cell>
          <cell r="AV488">
            <v>0</v>
          </cell>
          <cell r="AW488">
            <v>146.28333333333333</v>
          </cell>
          <cell r="AX488">
            <v>0</v>
          </cell>
          <cell r="AY488">
            <v>14.628333333333334</v>
          </cell>
          <cell r="AZ488">
            <v>10</v>
          </cell>
          <cell r="BA488">
            <v>130.28</v>
          </cell>
          <cell r="BB488" t="str">
            <v>-</v>
          </cell>
          <cell r="BC488">
            <v>0</v>
          </cell>
          <cell r="BD488">
            <v>130.28</v>
          </cell>
          <cell r="BE488">
            <v>0</v>
          </cell>
          <cell r="BF488">
            <v>14.628333333333334</v>
          </cell>
          <cell r="BG488">
            <v>14.628333333333334</v>
          </cell>
        </row>
        <row r="489">
          <cell r="U489" t="str">
            <v>121936</v>
          </cell>
          <cell r="V489">
            <v>1310000</v>
          </cell>
          <cell r="W489">
            <v>1310000</v>
          </cell>
          <cell r="X489">
            <v>0</v>
          </cell>
          <cell r="Y489">
            <v>1310000</v>
          </cell>
          <cell r="Z489">
            <v>0</v>
          </cell>
          <cell r="AA489">
            <v>1310000</v>
          </cell>
          <cell r="AB489">
            <v>146.28333333333333</v>
          </cell>
          <cell r="AC489">
            <v>0</v>
          </cell>
          <cell r="AD489">
            <v>0</v>
          </cell>
          <cell r="AH489">
            <v>0</v>
          </cell>
          <cell r="AJ489">
            <v>0</v>
          </cell>
          <cell r="AN489">
            <v>0</v>
          </cell>
          <cell r="AP489">
            <v>0</v>
          </cell>
          <cell r="AQ489">
            <v>0</v>
          </cell>
          <cell r="AS489">
            <v>146.28333333333333</v>
          </cell>
          <cell r="AT489">
            <v>674.29017323931919</v>
          </cell>
          <cell r="AU489">
            <v>0</v>
          </cell>
          <cell r="AV489">
            <v>0</v>
          </cell>
          <cell r="AW489">
            <v>146.28333333333333</v>
          </cell>
          <cell r="AX489">
            <v>0</v>
          </cell>
          <cell r="AY489">
            <v>14.628333333333334</v>
          </cell>
          <cell r="AZ489">
            <v>10</v>
          </cell>
          <cell r="BA489">
            <v>130.28</v>
          </cell>
          <cell r="BB489" t="str">
            <v>-</v>
          </cell>
          <cell r="BC489">
            <v>0</v>
          </cell>
          <cell r="BD489">
            <v>130.28</v>
          </cell>
          <cell r="BE489">
            <v>0</v>
          </cell>
          <cell r="BF489">
            <v>14.628333333333334</v>
          </cell>
          <cell r="BG489">
            <v>14.628333333333334</v>
          </cell>
        </row>
        <row r="490">
          <cell r="U490" t="str">
            <v>121937</v>
          </cell>
          <cell r="V490">
            <v>1310000</v>
          </cell>
          <cell r="W490">
            <v>1310000</v>
          </cell>
          <cell r="X490">
            <v>0</v>
          </cell>
          <cell r="Y490">
            <v>1310000</v>
          </cell>
          <cell r="Z490">
            <v>0</v>
          </cell>
          <cell r="AA490">
            <v>1310000</v>
          </cell>
          <cell r="AB490">
            <v>146.28333333333333</v>
          </cell>
          <cell r="AC490">
            <v>0</v>
          </cell>
          <cell r="AD490">
            <v>0</v>
          </cell>
          <cell r="AH490">
            <v>0</v>
          </cell>
          <cell r="AJ490">
            <v>0</v>
          </cell>
          <cell r="AN490">
            <v>0</v>
          </cell>
          <cell r="AP490">
            <v>0</v>
          </cell>
          <cell r="AQ490">
            <v>0</v>
          </cell>
          <cell r="AS490">
            <v>146.28333333333333</v>
          </cell>
          <cell r="AT490">
            <v>674.29017323931919</v>
          </cell>
          <cell r="AU490">
            <v>0</v>
          </cell>
          <cell r="AV490">
            <v>0</v>
          </cell>
          <cell r="AW490">
            <v>146.28333333333333</v>
          </cell>
          <cell r="AX490">
            <v>0</v>
          </cell>
          <cell r="AY490">
            <v>14.628333333333334</v>
          </cell>
          <cell r="AZ490">
            <v>10</v>
          </cell>
          <cell r="BA490">
            <v>130.28</v>
          </cell>
          <cell r="BB490" t="str">
            <v>-</v>
          </cell>
          <cell r="BC490">
            <v>0</v>
          </cell>
          <cell r="BD490">
            <v>130.28</v>
          </cell>
          <cell r="BE490">
            <v>0</v>
          </cell>
          <cell r="BF490">
            <v>14.628333333333334</v>
          </cell>
          <cell r="BG490">
            <v>14.628333333333334</v>
          </cell>
        </row>
        <row r="491">
          <cell r="U491" t="str">
            <v>124440</v>
          </cell>
          <cell r="V491">
            <v>15500000</v>
          </cell>
          <cell r="X491">
            <v>15500000</v>
          </cell>
          <cell r="Y491">
            <v>15349988</v>
          </cell>
          <cell r="Z491">
            <v>77500</v>
          </cell>
          <cell r="AA491">
            <v>15427488</v>
          </cell>
          <cell r="AC491">
            <v>72512</v>
          </cell>
          <cell r="AD491">
            <v>150012</v>
          </cell>
          <cell r="AH491">
            <v>0</v>
          </cell>
          <cell r="AJ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T491">
            <v>0</v>
          </cell>
          <cell r="AU491">
            <v>77.214975166394467</v>
          </cell>
          <cell r="AV491">
            <v>125260.02</v>
          </cell>
          <cell r="AW491">
            <v>125260.02</v>
          </cell>
          <cell r="AX491">
            <v>327.23497516639446</v>
          </cell>
          <cell r="AY491">
            <v>12526.002</v>
          </cell>
          <cell r="AZ491">
            <v>10</v>
          </cell>
          <cell r="BA491">
            <v>28289.33</v>
          </cell>
          <cell r="BB491" t="str">
            <v>-</v>
          </cell>
          <cell r="BC491">
            <v>0</v>
          </cell>
          <cell r="BD491">
            <v>28289.33</v>
          </cell>
          <cell r="BE491">
            <v>0</v>
          </cell>
          <cell r="BF491">
            <v>0</v>
          </cell>
          <cell r="BG491">
            <v>28289.33</v>
          </cell>
        </row>
        <row r="492">
          <cell r="U492" t="str">
            <v>121938</v>
          </cell>
          <cell r="V492">
            <v>1310000</v>
          </cell>
          <cell r="W492">
            <v>1310000</v>
          </cell>
          <cell r="X492">
            <v>0</v>
          </cell>
          <cell r="Y492">
            <v>1310000</v>
          </cell>
          <cell r="Z492">
            <v>0</v>
          </cell>
          <cell r="AA492">
            <v>1310000</v>
          </cell>
          <cell r="AB492">
            <v>146.28333333333333</v>
          </cell>
          <cell r="AC492">
            <v>0</v>
          </cell>
          <cell r="AD492">
            <v>0</v>
          </cell>
          <cell r="AH492">
            <v>0</v>
          </cell>
          <cell r="AJ492">
            <v>0</v>
          </cell>
          <cell r="AN492">
            <v>0</v>
          </cell>
          <cell r="AP492">
            <v>0</v>
          </cell>
          <cell r="AQ492">
            <v>0</v>
          </cell>
          <cell r="AS492">
            <v>146.28333333333333</v>
          </cell>
          <cell r="AT492">
            <v>674.29017323931919</v>
          </cell>
          <cell r="AU492">
            <v>0</v>
          </cell>
          <cell r="AV492">
            <v>0</v>
          </cell>
          <cell r="AW492">
            <v>146.28333333333333</v>
          </cell>
          <cell r="AX492">
            <v>0</v>
          </cell>
          <cell r="AY492">
            <v>14.628333333333334</v>
          </cell>
          <cell r="AZ492">
            <v>10</v>
          </cell>
          <cell r="BA492">
            <v>130.28</v>
          </cell>
          <cell r="BB492" t="str">
            <v>-</v>
          </cell>
          <cell r="BC492">
            <v>0</v>
          </cell>
          <cell r="BD492">
            <v>130.28</v>
          </cell>
          <cell r="BE492">
            <v>0</v>
          </cell>
          <cell r="BF492">
            <v>14.628333333333334</v>
          </cell>
          <cell r="BG492">
            <v>14.628333333333334</v>
          </cell>
        </row>
        <row r="493">
          <cell r="U493" t="str">
            <v>124441</v>
          </cell>
          <cell r="V493">
            <v>8995000</v>
          </cell>
          <cell r="X493">
            <v>8995000</v>
          </cell>
          <cell r="Y493">
            <v>7097746</v>
          </cell>
          <cell r="Z493">
            <v>44976</v>
          </cell>
          <cell r="AA493">
            <v>7142722</v>
          </cell>
          <cell r="AC493">
            <v>1852278</v>
          </cell>
          <cell r="AD493">
            <v>179900</v>
          </cell>
          <cell r="AH493">
            <v>0</v>
          </cell>
          <cell r="AJ493">
            <v>0</v>
          </cell>
          <cell r="AN493">
            <v>0</v>
          </cell>
          <cell r="AP493">
            <v>0</v>
          </cell>
          <cell r="AQ493">
            <v>38771.216</v>
          </cell>
          <cell r="AS493">
            <v>0</v>
          </cell>
          <cell r="AT493">
            <v>0</v>
          </cell>
          <cell r="AU493">
            <v>92.599085622712622</v>
          </cell>
          <cell r="AV493">
            <v>182525.84666666665</v>
          </cell>
          <cell r="AW493">
            <v>182525.84666666665</v>
          </cell>
          <cell r="AX493">
            <v>392.43241895604598</v>
          </cell>
          <cell r="AY493">
            <v>18252.584666666666</v>
          </cell>
          <cell r="AZ493">
            <v>10</v>
          </cell>
          <cell r="BA493">
            <v>19735.64</v>
          </cell>
          <cell r="BB493" t="str">
            <v>-</v>
          </cell>
          <cell r="BC493">
            <v>0</v>
          </cell>
          <cell r="BD493">
            <v>19735.64</v>
          </cell>
          <cell r="BE493">
            <v>0</v>
          </cell>
          <cell r="BF493">
            <v>0</v>
          </cell>
          <cell r="BG493">
            <v>19735.64</v>
          </cell>
        </row>
        <row r="494">
          <cell r="U494" t="str">
            <v>121939</v>
          </cell>
          <cell r="V494">
            <v>1310000</v>
          </cell>
          <cell r="W494">
            <v>1310000</v>
          </cell>
          <cell r="X494">
            <v>0</v>
          </cell>
          <cell r="Y494">
            <v>1310000</v>
          </cell>
          <cell r="Z494">
            <v>0</v>
          </cell>
          <cell r="AA494">
            <v>1310000</v>
          </cell>
          <cell r="AB494">
            <v>146.28333333333333</v>
          </cell>
          <cell r="AC494">
            <v>0</v>
          </cell>
          <cell r="AD494">
            <v>0</v>
          </cell>
          <cell r="AH494">
            <v>0</v>
          </cell>
          <cell r="AJ494">
            <v>0</v>
          </cell>
          <cell r="AN494">
            <v>0</v>
          </cell>
          <cell r="AP494">
            <v>0</v>
          </cell>
          <cell r="AQ494">
            <v>0</v>
          </cell>
          <cell r="AS494">
            <v>146.28333333333333</v>
          </cell>
          <cell r="AT494">
            <v>674.29017323931919</v>
          </cell>
          <cell r="AU494">
            <v>0</v>
          </cell>
          <cell r="AV494">
            <v>0</v>
          </cell>
          <cell r="AW494">
            <v>146.28333333333333</v>
          </cell>
          <cell r="AX494">
            <v>0</v>
          </cell>
          <cell r="AY494">
            <v>14.628333333333334</v>
          </cell>
          <cell r="AZ494">
            <v>10</v>
          </cell>
          <cell r="BA494">
            <v>130.28</v>
          </cell>
          <cell r="BB494" t="str">
            <v>-</v>
          </cell>
          <cell r="BC494">
            <v>0</v>
          </cell>
          <cell r="BD494">
            <v>130.28</v>
          </cell>
          <cell r="BE494">
            <v>0</v>
          </cell>
          <cell r="BF494">
            <v>14.628333333333334</v>
          </cell>
          <cell r="BG494">
            <v>14.628333333333334</v>
          </cell>
        </row>
        <row r="495">
          <cell r="U495" t="str">
            <v>124442</v>
          </cell>
          <cell r="V495">
            <v>3855000</v>
          </cell>
          <cell r="X495">
            <v>3855000</v>
          </cell>
          <cell r="Y495">
            <v>3041909</v>
          </cell>
          <cell r="Z495">
            <v>19275</v>
          </cell>
          <cell r="AA495">
            <v>3061184</v>
          </cell>
          <cell r="AC495">
            <v>793816</v>
          </cell>
          <cell r="AD495">
            <v>77100</v>
          </cell>
          <cell r="AH495">
            <v>0</v>
          </cell>
          <cell r="AJ495">
            <v>0</v>
          </cell>
          <cell r="AN495">
            <v>0</v>
          </cell>
          <cell r="AP495">
            <v>0</v>
          </cell>
          <cell r="AQ495">
            <v>16615.852000000003</v>
          </cell>
          <cell r="AS495">
            <v>0</v>
          </cell>
          <cell r="AT495">
            <v>0</v>
          </cell>
          <cell r="AU495">
            <v>39.685322409733971</v>
          </cell>
          <cell r="AV495">
            <v>78225.043333333335</v>
          </cell>
          <cell r="AW495">
            <v>78225.043333333335</v>
          </cell>
          <cell r="AX495">
            <v>168.18532240973397</v>
          </cell>
          <cell r="AY495">
            <v>7822.5043333333333</v>
          </cell>
          <cell r="AZ495">
            <v>10</v>
          </cell>
          <cell r="BA495">
            <v>8458.1</v>
          </cell>
          <cell r="BB495" t="str">
            <v>-</v>
          </cell>
          <cell r="BC495">
            <v>0</v>
          </cell>
          <cell r="BD495">
            <v>8458.1</v>
          </cell>
          <cell r="BE495">
            <v>0</v>
          </cell>
          <cell r="BF495">
            <v>0</v>
          </cell>
          <cell r="BG495">
            <v>8458.1</v>
          </cell>
        </row>
        <row r="496">
          <cell r="U496" t="str">
            <v>121940</v>
          </cell>
          <cell r="V496">
            <v>1310000</v>
          </cell>
          <cell r="W496">
            <v>1310000</v>
          </cell>
          <cell r="X496">
            <v>0</v>
          </cell>
          <cell r="Y496">
            <v>1310000</v>
          </cell>
          <cell r="Z496">
            <v>0</v>
          </cell>
          <cell r="AA496">
            <v>1310000</v>
          </cell>
          <cell r="AB496">
            <v>146.28333333333333</v>
          </cell>
          <cell r="AC496">
            <v>0</v>
          </cell>
          <cell r="AD496">
            <v>0</v>
          </cell>
          <cell r="AH496">
            <v>0</v>
          </cell>
          <cell r="AJ496">
            <v>0</v>
          </cell>
          <cell r="AN496">
            <v>0</v>
          </cell>
          <cell r="AP496">
            <v>0</v>
          </cell>
          <cell r="AQ496">
            <v>0</v>
          </cell>
          <cell r="AS496">
            <v>146.28333333333333</v>
          </cell>
          <cell r="AT496">
            <v>674.29017323931919</v>
          </cell>
          <cell r="AU496">
            <v>0</v>
          </cell>
          <cell r="AV496">
            <v>0</v>
          </cell>
          <cell r="AW496">
            <v>146.28333333333333</v>
          </cell>
          <cell r="AX496">
            <v>0</v>
          </cell>
          <cell r="AY496">
            <v>14.628333333333334</v>
          </cell>
          <cell r="AZ496">
            <v>10</v>
          </cell>
          <cell r="BA496">
            <v>130.28</v>
          </cell>
          <cell r="BB496" t="str">
            <v>-</v>
          </cell>
          <cell r="BC496">
            <v>0</v>
          </cell>
          <cell r="BD496">
            <v>130.28</v>
          </cell>
          <cell r="BE496">
            <v>0</v>
          </cell>
          <cell r="BF496">
            <v>14.628333333333334</v>
          </cell>
          <cell r="BG496">
            <v>14.628333333333334</v>
          </cell>
        </row>
        <row r="497">
          <cell r="U497" t="str">
            <v>124443</v>
          </cell>
          <cell r="V497">
            <v>16350000</v>
          </cell>
          <cell r="X497">
            <v>16350000</v>
          </cell>
          <cell r="Y497">
            <v>11920439</v>
          </cell>
          <cell r="Z497">
            <v>81750</v>
          </cell>
          <cell r="AA497">
            <v>12002189</v>
          </cell>
          <cell r="AC497">
            <v>4347811</v>
          </cell>
          <cell r="AD497">
            <v>327000</v>
          </cell>
          <cell r="AH497">
            <v>0</v>
          </cell>
          <cell r="AJ497">
            <v>0</v>
          </cell>
          <cell r="AN497">
            <v>0</v>
          </cell>
          <cell r="AP497">
            <v>0</v>
          </cell>
          <cell r="AQ497">
            <v>92054.842000000004</v>
          </cell>
          <cell r="AS497">
            <v>0</v>
          </cell>
          <cell r="AT497">
            <v>0</v>
          </cell>
          <cell r="AU497">
            <v>168.31518064828805</v>
          </cell>
          <cell r="AV497">
            <v>349757.36833333335</v>
          </cell>
          <cell r="AW497">
            <v>349757.36833333335</v>
          </cell>
          <cell r="AX497">
            <v>713.31518064828811</v>
          </cell>
          <cell r="AY497">
            <v>34975.736833333336</v>
          </cell>
          <cell r="AZ497">
            <v>10</v>
          </cell>
          <cell r="BA497">
            <v>37671.440000000002</v>
          </cell>
          <cell r="BB497" t="str">
            <v>-</v>
          </cell>
          <cell r="BC497">
            <v>0</v>
          </cell>
          <cell r="BD497">
            <v>37671.440000000002</v>
          </cell>
          <cell r="BE497">
            <v>0</v>
          </cell>
          <cell r="BF497">
            <v>0</v>
          </cell>
          <cell r="BG497">
            <v>37671.440000000002</v>
          </cell>
        </row>
        <row r="498">
          <cell r="U498" t="str">
            <v>121941</v>
          </cell>
          <cell r="V498">
            <v>1310000</v>
          </cell>
          <cell r="W498">
            <v>1310000</v>
          </cell>
          <cell r="X498">
            <v>0</v>
          </cell>
          <cell r="Y498">
            <v>1310000</v>
          </cell>
          <cell r="Z498">
            <v>0</v>
          </cell>
          <cell r="AA498">
            <v>1310000</v>
          </cell>
          <cell r="AB498">
            <v>146.28333333333333</v>
          </cell>
          <cell r="AC498">
            <v>0</v>
          </cell>
          <cell r="AD498">
            <v>0</v>
          </cell>
          <cell r="AH498">
            <v>0</v>
          </cell>
          <cell r="AJ498">
            <v>0</v>
          </cell>
          <cell r="AN498">
            <v>0</v>
          </cell>
          <cell r="AP498">
            <v>0</v>
          </cell>
          <cell r="AQ498">
            <v>0</v>
          </cell>
          <cell r="AS498">
            <v>146.28333333333333</v>
          </cell>
          <cell r="AT498">
            <v>674.29017323931919</v>
          </cell>
          <cell r="AU498">
            <v>0</v>
          </cell>
          <cell r="AV498">
            <v>0</v>
          </cell>
          <cell r="AW498">
            <v>146.28333333333333</v>
          </cell>
          <cell r="AX498">
            <v>0</v>
          </cell>
          <cell r="AY498">
            <v>14.628333333333334</v>
          </cell>
          <cell r="AZ498">
            <v>10</v>
          </cell>
          <cell r="BA498">
            <v>130.28</v>
          </cell>
          <cell r="BB498" t="str">
            <v>-</v>
          </cell>
          <cell r="BC498">
            <v>0</v>
          </cell>
          <cell r="BD498">
            <v>130.28</v>
          </cell>
          <cell r="BE498">
            <v>0</v>
          </cell>
          <cell r="BF498">
            <v>14.628333333333334</v>
          </cell>
          <cell r="BG498">
            <v>14.628333333333334</v>
          </cell>
        </row>
        <row r="499">
          <cell r="U499" t="str">
            <v>124444</v>
          </cell>
          <cell r="V499">
            <v>1336000</v>
          </cell>
          <cell r="X499">
            <v>1336000</v>
          </cell>
          <cell r="Y499">
            <v>974073</v>
          </cell>
          <cell r="Z499">
            <v>6681</v>
          </cell>
          <cell r="AA499">
            <v>980754</v>
          </cell>
          <cell r="AC499">
            <v>355246</v>
          </cell>
          <cell r="AD499">
            <v>26720</v>
          </cell>
          <cell r="AH499">
            <v>0</v>
          </cell>
          <cell r="AJ499">
            <v>0</v>
          </cell>
          <cell r="AN499">
            <v>0</v>
          </cell>
          <cell r="AP499">
            <v>0</v>
          </cell>
          <cell r="AQ499">
            <v>7521.4920000000011</v>
          </cell>
          <cell r="AS499">
            <v>0</v>
          </cell>
          <cell r="AT499">
            <v>0</v>
          </cell>
          <cell r="AU499">
            <v>13.753460632789778</v>
          </cell>
          <cell r="AV499">
            <v>28579.11</v>
          </cell>
          <cell r="AW499">
            <v>28579.11</v>
          </cell>
          <cell r="AX499">
            <v>58.286793966123113</v>
          </cell>
          <cell r="AY499">
            <v>2857.9110000000001</v>
          </cell>
          <cell r="AZ499">
            <v>10</v>
          </cell>
          <cell r="BA499">
            <v>3078.19</v>
          </cell>
          <cell r="BB499" t="str">
            <v>-</v>
          </cell>
          <cell r="BC499">
            <v>0</v>
          </cell>
          <cell r="BD499">
            <v>3078.19</v>
          </cell>
          <cell r="BE499">
            <v>0</v>
          </cell>
          <cell r="BF499">
            <v>0</v>
          </cell>
          <cell r="BG499">
            <v>3078.19</v>
          </cell>
        </row>
        <row r="500">
          <cell r="U500" t="str">
            <v>121942</v>
          </cell>
          <cell r="V500">
            <v>1310000</v>
          </cell>
          <cell r="W500">
            <v>1310000</v>
          </cell>
          <cell r="X500">
            <v>0</v>
          </cell>
          <cell r="Y500">
            <v>1310000</v>
          </cell>
          <cell r="Z500">
            <v>0</v>
          </cell>
          <cell r="AA500">
            <v>1310000</v>
          </cell>
          <cell r="AB500">
            <v>146.28333333333333</v>
          </cell>
          <cell r="AC500">
            <v>0</v>
          </cell>
          <cell r="AD500">
            <v>0</v>
          </cell>
          <cell r="AH500">
            <v>0</v>
          </cell>
          <cell r="AJ500">
            <v>0</v>
          </cell>
          <cell r="AN500">
            <v>0</v>
          </cell>
          <cell r="AP500">
            <v>0</v>
          </cell>
          <cell r="AQ500">
            <v>0</v>
          </cell>
          <cell r="AS500">
            <v>146.28333333333333</v>
          </cell>
          <cell r="AT500">
            <v>674.29017323931919</v>
          </cell>
          <cell r="AU500">
            <v>0</v>
          </cell>
          <cell r="AV500">
            <v>0</v>
          </cell>
          <cell r="AW500">
            <v>146.28333333333333</v>
          </cell>
          <cell r="AX500">
            <v>0</v>
          </cell>
          <cell r="AY500">
            <v>14.628333333333334</v>
          </cell>
          <cell r="AZ500">
            <v>10</v>
          </cell>
          <cell r="BA500">
            <v>130.28</v>
          </cell>
          <cell r="BB500" t="str">
            <v>-</v>
          </cell>
          <cell r="BC500">
            <v>0</v>
          </cell>
          <cell r="BD500">
            <v>130.28</v>
          </cell>
          <cell r="BE500">
            <v>0</v>
          </cell>
          <cell r="BF500">
            <v>14.628333333333334</v>
          </cell>
          <cell r="BG500">
            <v>14.628333333333334</v>
          </cell>
        </row>
        <row r="501">
          <cell r="U501" t="str">
            <v>121943</v>
          </cell>
          <cell r="V501">
            <v>1310000</v>
          </cell>
          <cell r="W501">
            <v>1310000</v>
          </cell>
          <cell r="X501">
            <v>0</v>
          </cell>
          <cell r="Y501">
            <v>1310000</v>
          </cell>
          <cell r="Z501">
            <v>0</v>
          </cell>
          <cell r="AA501">
            <v>1310000</v>
          </cell>
          <cell r="AB501">
            <v>146.28333333333333</v>
          </cell>
          <cell r="AC501">
            <v>0</v>
          </cell>
          <cell r="AD501">
            <v>0</v>
          </cell>
          <cell r="AH501">
            <v>0</v>
          </cell>
          <cell r="AJ501">
            <v>0</v>
          </cell>
          <cell r="AN501">
            <v>0</v>
          </cell>
          <cell r="AP501">
            <v>0</v>
          </cell>
          <cell r="AQ501">
            <v>0</v>
          </cell>
          <cell r="AS501">
            <v>146.28333333333333</v>
          </cell>
          <cell r="AT501">
            <v>674.29017323931919</v>
          </cell>
          <cell r="AU501">
            <v>0</v>
          </cell>
          <cell r="AV501">
            <v>0</v>
          </cell>
          <cell r="AW501">
            <v>146.28333333333333</v>
          </cell>
          <cell r="AX501">
            <v>0</v>
          </cell>
          <cell r="AY501">
            <v>14.628333333333334</v>
          </cell>
          <cell r="AZ501">
            <v>10</v>
          </cell>
          <cell r="BA501">
            <v>130.28</v>
          </cell>
          <cell r="BB501" t="str">
            <v>-</v>
          </cell>
          <cell r="BC501">
            <v>0</v>
          </cell>
          <cell r="BD501">
            <v>130.28</v>
          </cell>
          <cell r="BE501">
            <v>0</v>
          </cell>
          <cell r="BF501">
            <v>14.628333333333334</v>
          </cell>
          <cell r="BG501">
            <v>14.628333333333334</v>
          </cell>
        </row>
        <row r="502">
          <cell r="U502" t="str">
            <v>121944</v>
          </cell>
          <cell r="V502">
            <v>1310000</v>
          </cell>
          <cell r="W502">
            <v>1310000</v>
          </cell>
          <cell r="X502">
            <v>0</v>
          </cell>
          <cell r="Y502">
            <v>1310000</v>
          </cell>
          <cell r="Z502">
            <v>0</v>
          </cell>
          <cell r="AA502">
            <v>1310000</v>
          </cell>
          <cell r="AB502">
            <v>146.28333333333333</v>
          </cell>
          <cell r="AC502">
            <v>0</v>
          </cell>
          <cell r="AD502">
            <v>0</v>
          </cell>
          <cell r="AH502">
            <v>0</v>
          </cell>
          <cell r="AJ502">
            <v>0</v>
          </cell>
          <cell r="AN502">
            <v>0</v>
          </cell>
          <cell r="AP502">
            <v>0</v>
          </cell>
          <cell r="AQ502">
            <v>0</v>
          </cell>
          <cell r="AS502">
            <v>146.28333333333333</v>
          </cell>
          <cell r="AT502">
            <v>674.29017323931919</v>
          </cell>
          <cell r="AU502">
            <v>0</v>
          </cell>
          <cell r="AV502">
            <v>0</v>
          </cell>
          <cell r="AW502">
            <v>146.28333333333333</v>
          </cell>
          <cell r="AX502">
            <v>0</v>
          </cell>
          <cell r="AY502">
            <v>14.628333333333334</v>
          </cell>
          <cell r="AZ502">
            <v>10</v>
          </cell>
          <cell r="BA502">
            <v>130.28</v>
          </cell>
          <cell r="BB502" t="str">
            <v>-</v>
          </cell>
          <cell r="BC502">
            <v>0</v>
          </cell>
          <cell r="BD502">
            <v>130.28</v>
          </cell>
          <cell r="BE502">
            <v>0</v>
          </cell>
          <cell r="BF502">
            <v>14.628333333333334</v>
          </cell>
          <cell r="BG502">
            <v>14.628333333333334</v>
          </cell>
        </row>
        <row r="503">
          <cell r="U503" t="str">
            <v>121945</v>
          </cell>
          <cell r="V503">
            <v>1310000</v>
          </cell>
          <cell r="W503">
            <v>1310000</v>
          </cell>
          <cell r="X503">
            <v>0</v>
          </cell>
          <cell r="Y503">
            <v>1310000</v>
          </cell>
          <cell r="Z503">
            <v>0</v>
          </cell>
          <cell r="AA503">
            <v>1310000</v>
          </cell>
          <cell r="AB503">
            <v>146.28333333333333</v>
          </cell>
          <cell r="AC503">
            <v>0</v>
          </cell>
          <cell r="AD503">
            <v>0</v>
          </cell>
          <cell r="AH503">
            <v>0</v>
          </cell>
          <cell r="AJ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146.28333333333333</v>
          </cell>
          <cell r="AT503">
            <v>674.29017323931919</v>
          </cell>
          <cell r="AU503">
            <v>0</v>
          </cell>
          <cell r="AV503">
            <v>0</v>
          </cell>
          <cell r="AW503">
            <v>146.28333333333333</v>
          </cell>
          <cell r="AX503">
            <v>0</v>
          </cell>
          <cell r="AY503">
            <v>14.628333333333334</v>
          </cell>
          <cell r="AZ503">
            <v>10</v>
          </cell>
          <cell r="BA503">
            <v>130.28</v>
          </cell>
          <cell r="BB503" t="str">
            <v>-</v>
          </cell>
          <cell r="BC503">
            <v>0</v>
          </cell>
          <cell r="BD503">
            <v>130.28</v>
          </cell>
          <cell r="BE503">
            <v>0</v>
          </cell>
          <cell r="BF503">
            <v>14.628333333333334</v>
          </cell>
          <cell r="BG503">
            <v>14.628333333333334</v>
          </cell>
        </row>
        <row r="504">
          <cell r="U504" t="str">
            <v>121946</v>
          </cell>
          <cell r="V504">
            <v>1092000</v>
          </cell>
          <cell r="W504">
            <v>1092000</v>
          </cell>
          <cell r="X504">
            <v>0</v>
          </cell>
          <cell r="Y504">
            <v>1092000</v>
          </cell>
          <cell r="Z504">
            <v>0</v>
          </cell>
          <cell r="AA504">
            <v>1092000</v>
          </cell>
          <cell r="AB504">
            <v>121.94000000000001</v>
          </cell>
          <cell r="AC504">
            <v>0</v>
          </cell>
          <cell r="AD504">
            <v>0</v>
          </cell>
          <cell r="AH504">
            <v>0</v>
          </cell>
          <cell r="AJ504">
            <v>0</v>
          </cell>
          <cell r="AN504">
            <v>0</v>
          </cell>
          <cell r="AP504">
            <v>0</v>
          </cell>
          <cell r="AQ504">
            <v>0</v>
          </cell>
          <cell r="AS504">
            <v>121.94000000000001</v>
          </cell>
          <cell r="AT504">
            <v>562.08005280712712</v>
          </cell>
          <cell r="AU504">
            <v>0</v>
          </cell>
          <cell r="AV504">
            <v>0</v>
          </cell>
          <cell r="AW504">
            <v>121.94000000000001</v>
          </cell>
          <cell r="AX504">
            <v>0</v>
          </cell>
          <cell r="AY504">
            <v>12.194000000000001</v>
          </cell>
          <cell r="AZ504">
            <v>10</v>
          </cell>
          <cell r="BA504">
            <v>108.6</v>
          </cell>
          <cell r="BB504" t="str">
            <v>-</v>
          </cell>
          <cell r="BC504">
            <v>0</v>
          </cell>
          <cell r="BD504">
            <v>108.6</v>
          </cell>
          <cell r="BE504">
            <v>0</v>
          </cell>
          <cell r="BF504">
            <v>12.194000000000001</v>
          </cell>
          <cell r="BG504">
            <v>12.194000000000001</v>
          </cell>
        </row>
        <row r="505">
          <cell r="U505" t="str">
            <v>121947</v>
          </cell>
          <cell r="V505">
            <v>1092000</v>
          </cell>
          <cell r="W505">
            <v>1092000</v>
          </cell>
          <cell r="X505">
            <v>0</v>
          </cell>
          <cell r="Y505">
            <v>1092000</v>
          </cell>
          <cell r="Z505">
            <v>0</v>
          </cell>
          <cell r="AA505">
            <v>1092000</v>
          </cell>
          <cell r="AB505">
            <v>121.94000000000001</v>
          </cell>
          <cell r="AC505">
            <v>0</v>
          </cell>
          <cell r="AD505">
            <v>0</v>
          </cell>
          <cell r="AH505">
            <v>0</v>
          </cell>
          <cell r="AJ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121.94000000000001</v>
          </cell>
          <cell r="AT505">
            <v>562.08005280712712</v>
          </cell>
          <cell r="AU505">
            <v>0</v>
          </cell>
          <cell r="AV505">
            <v>0</v>
          </cell>
          <cell r="AW505">
            <v>121.94000000000001</v>
          </cell>
          <cell r="AX505">
            <v>0</v>
          </cell>
          <cell r="AY505">
            <v>12.194000000000001</v>
          </cell>
          <cell r="AZ505">
            <v>10</v>
          </cell>
          <cell r="BA505">
            <v>108.6</v>
          </cell>
          <cell r="BB505" t="str">
            <v>-</v>
          </cell>
          <cell r="BC505">
            <v>0</v>
          </cell>
          <cell r="BD505">
            <v>108.6</v>
          </cell>
          <cell r="BE505">
            <v>0</v>
          </cell>
          <cell r="BF505">
            <v>12.194000000000001</v>
          </cell>
          <cell r="BG505">
            <v>12.194000000000001</v>
          </cell>
        </row>
        <row r="506">
          <cell r="U506" t="str">
            <v>121948</v>
          </cell>
          <cell r="V506">
            <v>1092000</v>
          </cell>
          <cell r="W506">
            <v>1092000</v>
          </cell>
          <cell r="X506">
            <v>0</v>
          </cell>
          <cell r="Y506">
            <v>1092000</v>
          </cell>
          <cell r="Z506">
            <v>0</v>
          </cell>
          <cell r="AA506">
            <v>1092000</v>
          </cell>
          <cell r="AB506">
            <v>121.94000000000001</v>
          </cell>
          <cell r="AC506">
            <v>0</v>
          </cell>
          <cell r="AD506">
            <v>0</v>
          </cell>
          <cell r="AH506">
            <v>0</v>
          </cell>
          <cell r="AJ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121.94000000000001</v>
          </cell>
          <cell r="AT506">
            <v>562.08005280712712</v>
          </cell>
          <cell r="AU506">
            <v>0</v>
          </cell>
          <cell r="AV506">
            <v>0</v>
          </cell>
          <cell r="AW506">
            <v>121.94000000000001</v>
          </cell>
          <cell r="AX506">
            <v>0</v>
          </cell>
          <cell r="AY506">
            <v>12.194000000000001</v>
          </cell>
          <cell r="AZ506">
            <v>10</v>
          </cell>
          <cell r="BA506">
            <v>108.6</v>
          </cell>
          <cell r="BB506" t="str">
            <v>-</v>
          </cell>
          <cell r="BC506">
            <v>0</v>
          </cell>
          <cell r="BD506">
            <v>108.6</v>
          </cell>
          <cell r="BE506">
            <v>0</v>
          </cell>
          <cell r="BF506">
            <v>12.194000000000001</v>
          </cell>
          <cell r="BG506">
            <v>12.194000000000001</v>
          </cell>
        </row>
        <row r="507">
          <cell r="U507" t="str">
            <v>121949</v>
          </cell>
          <cell r="V507">
            <v>1092000</v>
          </cell>
          <cell r="W507">
            <v>1092000</v>
          </cell>
          <cell r="X507">
            <v>0</v>
          </cell>
          <cell r="Y507">
            <v>1092000</v>
          </cell>
          <cell r="Z507">
            <v>0</v>
          </cell>
          <cell r="AA507">
            <v>1092000</v>
          </cell>
          <cell r="AB507">
            <v>121.94000000000001</v>
          </cell>
          <cell r="AC507">
            <v>0</v>
          </cell>
          <cell r="AD507">
            <v>0</v>
          </cell>
          <cell r="AH507">
            <v>0</v>
          </cell>
          <cell r="AJ507">
            <v>0</v>
          </cell>
          <cell r="AN507">
            <v>0</v>
          </cell>
          <cell r="AP507">
            <v>0</v>
          </cell>
          <cell r="AQ507">
            <v>0</v>
          </cell>
          <cell r="AS507">
            <v>121.94000000000001</v>
          </cell>
          <cell r="AT507">
            <v>562.08005280712712</v>
          </cell>
          <cell r="AU507">
            <v>0</v>
          </cell>
          <cell r="AV507">
            <v>0</v>
          </cell>
          <cell r="AW507">
            <v>121.94000000000001</v>
          </cell>
          <cell r="AX507">
            <v>0</v>
          </cell>
          <cell r="AY507">
            <v>12.194000000000001</v>
          </cell>
          <cell r="AZ507">
            <v>10</v>
          </cell>
          <cell r="BA507">
            <v>108.6</v>
          </cell>
          <cell r="BB507" t="str">
            <v>-</v>
          </cell>
          <cell r="BC507">
            <v>0</v>
          </cell>
          <cell r="BD507">
            <v>108.6</v>
          </cell>
          <cell r="BE507">
            <v>0</v>
          </cell>
          <cell r="BF507">
            <v>12.194000000000001</v>
          </cell>
          <cell r="BG507">
            <v>12.194000000000001</v>
          </cell>
        </row>
        <row r="508">
          <cell r="U508" t="str">
            <v>124492</v>
          </cell>
          <cell r="V508">
            <v>18500000</v>
          </cell>
          <cell r="W508">
            <v>18500000</v>
          </cell>
          <cell r="X508">
            <v>0</v>
          </cell>
          <cell r="Y508">
            <v>18500000</v>
          </cell>
          <cell r="Z508">
            <v>0</v>
          </cell>
          <cell r="AA508">
            <v>18500000</v>
          </cell>
          <cell r="AB508">
            <v>1541.6666666666665</v>
          </cell>
          <cell r="AC508">
            <v>0</v>
          </cell>
          <cell r="AD508">
            <v>0</v>
          </cell>
          <cell r="AH508">
            <v>0</v>
          </cell>
          <cell r="AJ508">
            <v>0</v>
          </cell>
          <cell r="AN508">
            <v>0</v>
          </cell>
          <cell r="AP508">
            <v>0</v>
          </cell>
          <cell r="AQ508">
            <v>0</v>
          </cell>
          <cell r="AS508">
            <v>1541.6666666666665</v>
          </cell>
          <cell r="AT508">
            <v>9522.4184770438205</v>
          </cell>
          <cell r="AU508">
            <v>0</v>
          </cell>
          <cell r="AV508">
            <v>0</v>
          </cell>
          <cell r="AW508">
            <v>1541.6666666666665</v>
          </cell>
          <cell r="AX508">
            <v>0</v>
          </cell>
          <cell r="AY508">
            <v>154.16666666666666</v>
          </cell>
          <cell r="AZ508">
            <v>10</v>
          </cell>
          <cell r="BA508">
            <v>1839.82</v>
          </cell>
          <cell r="BB508" t="str">
            <v>-</v>
          </cell>
          <cell r="BC508">
            <v>0</v>
          </cell>
          <cell r="BD508">
            <v>1839.82</v>
          </cell>
          <cell r="BE508">
            <v>0</v>
          </cell>
          <cell r="BF508">
            <v>154.16666666666666</v>
          </cell>
          <cell r="BG508">
            <v>154.16666666666666</v>
          </cell>
        </row>
        <row r="509">
          <cell r="U509" t="str">
            <v>121950</v>
          </cell>
          <cell r="V509">
            <v>1092000</v>
          </cell>
          <cell r="W509">
            <v>1092000</v>
          </cell>
          <cell r="X509">
            <v>0</v>
          </cell>
          <cell r="Y509">
            <v>1092000</v>
          </cell>
          <cell r="Z509">
            <v>0</v>
          </cell>
          <cell r="AA509">
            <v>1092000</v>
          </cell>
          <cell r="AB509">
            <v>121.94000000000001</v>
          </cell>
          <cell r="AC509">
            <v>0</v>
          </cell>
          <cell r="AD509">
            <v>0</v>
          </cell>
          <cell r="AH509">
            <v>0</v>
          </cell>
          <cell r="AJ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121.94000000000001</v>
          </cell>
          <cell r="AT509">
            <v>562.08005280712712</v>
          </cell>
          <cell r="AU509">
            <v>0</v>
          </cell>
          <cell r="AV509">
            <v>0</v>
          </cell>
          <cell r="AW509">
            <v>121.94000000000001</v>
          </cell>
          <cell r="AX509">
            <v>0</v>
          </cell>
          <cell r="AY509">
            <v>12.194000000000001</v>
          </cell>
          <cell r="AZ509">
            <v>10</v>
          </cell>
          <cell r="BA509">
            <v>108.6</v>
          </cell>
          <cell r="BB509" t="str">
            <v>-</v>
          </cell>
          <cell r="BC509">
            <v>0</v>
          </cell>
          <cell r="BD509">
            <v>108.6</v>
          </cell>
          <cell r="BE509">
            <v>0</v>
          </cell>
          <cell r="BF509">
            <v>12.194000000000001</v>
          </cell>
          <cell r="BG509">
            <v>12.194000000000001</v>
          </cell>
        </row>
        <row r="510">
          <cell r="U510" t="str">
            <v>121951</v>
          </cell>
          <cell r="V510">
            <v>1092000</v>
          </cell>
          <cell r="W510">
            <v>1092000</v>
          </cell>
          <cell r="X510">
            <v>0</v>
          </cell>
          <cell r="Y510">
            <v>1092000</v>
          </cell>
          <cell r="Z510">
            <v>0</v>
          </cell>
          <cell r="AA510">
            <v>1092000</v>
          </cell>
          <cell r="AB510">
            <v>121.94000000000001</v>
          </cell>
          <cell r="AC510">
            <v>0</v>
          </cell>
          <cell r="AD510">
            <v>0</v>
          </cell>
          <cell r="AH510">
            <v>0</v>
          </cell>
          <cell r="AJ510">
            <v>0</v>
          </cell>
          <cell r="AN510">
            <v>0</v>
          </cell>
          <cell r="AP510">
            <v>0</v>
          </cell>
          <cell r="AQ510">
            <v>0</v>
          </cell>
          <cell r="AS510">
            <v>121.94000000000001</v>
          </cell>
          <cell r="AT510">
            <v>562.08005280712712</v>
          </cell>
          <cell r="AU510">
            <v>0</v>
          </cell>
          <cell r="AV510">
            <v>0</v>
          </cell>
          <cell r="AW510">
            <v>121.94000000000001</v>
          </cell>
          <cell r="AX510">
            <v>0</v>
          </cell>
          <cell r="AY510">
            <v>12.194000000000001</v>
          </cell>
          <cell r="AZ510">
            <v>10</v>
          </cell>
          <cell r="BA510">
            <v>108.6</v>
          </cell>
          <cell r="BB510" t="str">
            <v>-</v>
          </cell>
          <cell r="BC510">
            <v>0</v>
          </cell>
          <cell r="BD510">
            <v>108.6</v>
          </cell>
          <cell r="BE510">
            <v>0</v>
          </cell>
          <cell r="BF510">
            <v>12.194000000000001</v>
          </cell>
          <cell r="BG510">
            <v>12.194000000000001</v>
          </cell>
        </row>
        <row r="511">
          <cell r="U511" t="str">
            <v>124501</v>
          </cell>
          <cell r="V511">
            <v>2470000</v>
          </cell>
          <cell r="X511">
            <v>2470000</v>
          </cell>
          <cell r="Y511">
            <v>1162407</v>
          </cell>
          <cell r="Z511">
            <v>10498</v>
          </cell>
          <cell r="AA511">
            <v>1172905</v>
          </cell>
          <cell r="AC511">
            <v>1297095</v>
          </cell>
          <cell r="AD511">
            <v>41990</v>
          </cell>
          <cell r="AH511">
            <v>0</v>
          </cell>
          <cell r="AJ511">
            <v>0</v>
          </cell>
          <cell r="AN511">
            <v>0</v>
          </cell>
          <cell r="AP511">
            <v>0</v>
          </cell>
          <cell r="AQ511">
            <v>28074.200000000004</v>
          </cell>
          <cell r="AS511">
            <v>0</v>
          </cell>
          <cell r="AT511">
            <v>0</v>
          </cell>
          <cell r="AU511">
            <v>21.613316316274055</v>
          </cell>
          <cell r="AV511">
            <v>58456.816666666673</v>
          </cell>
          <cell r="AW511">
            <v>58456.816666666673</v>
          </cell>
          <cell r="AX511">
            <v>91.596649649607386</v>
          </cell>
          <cell r="AY511">
            <v>5845.6816666666673</v>
          </cell>
          <cell r="AZ511">
            <v>10</v>
          </cell>
          <cell r="BA511">
            <v>6225.76</v>
          </cell>
          <cell r="BB511" t="str">
            <v>-</v>
          </cell>
          <cell r="BC511">
            <v>0</v>
          </cell>
          <cell r="BD511">
            <v>6225.76</v>
          </cell>
          <cell r="BE511">
            <v>0</v>
          </cell>
          <cell r="BF511">
            <v>0</v>
          </cell>
          <cell r="BG511">
            <v>6225.76</v>
          </cell>
        </row>
        <row r="512">
          <cell r="U512" t="str">
            <v>121952</v>
          </cell>
          <cell r="V512">
            <v>1092000</v>
          </cell>
          <cell r="W512">
            <v>1092000</v>
          </cell>
          <cell r="X512">
            <v>0</v>
          </cell>
          <cell r="Y512">
            <v>1092000</v>
          </cell>
          <cell r="Z512">
            <v>0</v>
          </cell>
          <cell r="AA512">
            <v>1092000</v>
          </cell>
          <cell r="AB512">
            <v>121.94000000000001</v>
          </cell>
          <cell r="AC512">
            <v>0</v>
          </cell>
          <cell r="AD512">
            <v>0</v>
          </cell>
          <cell r="AH512">
            <v>0</v>
          </cell>
          <cell r="AJ512">
            <v>0</v>
          </cell>
          <cell r="AN512">
            <v>0</v>
          </cell>
          <cell r="AP512">
            <v>0</v>
          </cell>
          <cell r="AQ512">
            <v>0</v>
          </cell>
          <cell r="AS512">
            <v>121.94000000000001</v>
          </cell>
          <cell r="AT512">
            <v>562.08005280712712</v>
          </cell>
          <cell r="AU512">
            <v>0</v>
          </cell>
          <cell r="AV512">
            <v>0</v>
          </cell>
          <cell r="AW512">
            <v>121.94000000000001</v>
          </cell>
          <cell r="AX512">
            <v>0</v>
          </cell>
          <cell r="AY512">
            <v>12.194000000000001</v>
          </cell>
          <cell r="AZ512">
            <v>10</v>
          </cell>
          <cell r="BA512">
            <v>108.6</v>
          </cell>
          <cell r="BB512" t="str">
            <v>-</v>
          </cell>
          <cell r="BC512">
            <v>0</v>
          </cell>
          <cell r="BD512">
            <v>108.6</v>
          </cell>
          <cell r="BE512">
            <v>0</v>
          </cell>
          <cell r="BF512">
            <v>12.194000000000001</v>
          </cell>
          <cell r="BG512">
            <v>12.194000000000001</v>
          </cell>
        </row>
        <row r="513">
          <cell r="U513" t="str">
            <v>129168</v>
          </cell>
          <cell r="V513">
            <v>55450000</v>
          </cell>
          <cell r="X513">
            <v>55450000</v>
          </cell>
          <cell r="Y513">
            <v>37212930</v>
          </cell>
          <cell r="Z513">
            <v>554500</v>
          </cell>
          <cell r="AA513">
            <v>37767430</v>
          </cell>
          <cell r="AC513">
            <v>17682570</v>
          </cell>
          <cell r="AD513">
            <v>2217999</v>
          </cell>
          <cell r="AH513">
            <v>0</v>
          </cell>
          <cell r="AJ513">
            <v>0</v>
          </cell>
          <cell r="AN513">
            <v>0</v>
          </cell>
          <cell r="AP513">
            <v>0</v>
          </cell>
          <cell r="AQ513">
            <v>364618.55100000004</v>
          </cell>
          <cell r="AS513">
            <v>0</v>
          </cell>
          <cell r="AT513">
            <v>0</v>
          </cell>
          <cell r="AU513">
            <v>1141.6602518737684</v>
          </cell>
          <cell r="AV513">
            <v>2155877.9575</v>
          </cell>
          <cell r="AW513">
            <v>2155877.9575</v>
          </cell>
          <cell r="AX513">
            <v>4838.325251873769</v>
          </cell>
          <cell r="AY513">
            <v>215587.79574999999</v>
          </cell>
          <cell r="AZ513">
            <v>10</v>
          </cell>
          <cell r="BA513">
            <v>228797</v>
          </cell>
          <cell r="BB513" t="str">
            <v>-</v>
          </cell>
          <cell r="BC513">
            <v>0</v>
          </cell>
          <cell r="BD513">
            <v>228797</v>
          </cell>
          <cell r="BE513">
            <v>0</v>
          </cell>
          <cell r="BF513">
            <v>0</v>
          </cell>
          <cell r="BG513">
            <v>228797</v>
          </cell>
        </row>
        <row r="514">
          <cell r="U514" t="str">
            <v>121953</v>
          </cell>
          <cell r="V514">
            <v>1092000</v>
          </cell>
          <cell r="W514">
            <v>1092000</v>
          </cell>
          <cell r="X514">
            <v>0</v>
          </cell>
          <cell r="Y514">
            <v>1092000</v>
          </cell>
          <cell r="Z514">
            <v>0</v>
          </cell>
          <cell r="AA514">
            <v>1092000</v>
          </cell>
          <cell r="AB514">
            <v>121.94000000000001</v>
          </cell>
          <cell r="AC514">
            <v>0</v>
          </cell>
          <cell r="AD514">
            <v>0</v>
          </cell>
          <cell r="AH514">
            <v>0</v>
          </cell>
          <cell r="AJ514">
            <v>0</v>
          </cell>
          <cell r="AN514">
            <v>0</v>
          </cell>
          <cell r="AP514">
            <v>0</v>
          </cell>
          <cell r="AQ514">
            <v>0</v>
          </cell>
          <cell r="AS514">
            <v>121.94000000000001</v>
          </cell>
          <cell r="AT514">
            <v>562.08005280712712</v>
          </cell>
          <cell r="AU514">
            <v>0</v>
          </cell>
          <cell r="AV514">
            <v>0</v>
          </cell>
          <cell r="AW514">
            <v>121.94000000000001</v>
          </cell>
          <cell r="AX514">
            <v>0</v>
          </cell>
          <cell r="AY514">
            <v>12.194000000000001</v>
          </cell>
          <cell r="AZ514">
            <v>10</v>
          </cell>
          <cell r="BA514">
            <v>108.6</v>
          </cell>
          <cell r="BB514" t="str">
            <v>-</v>
          </cell>
          <cell r="BC514">
            <v>0</v>
          </cell>
          <cell r="BD514">
            <v>108.6</v>
          </cell>
          <cell r="BE514">
            <v>0</v>
          </cell>
          <cell r="BF514">
            <v>12.194000000000001</v>
          </cell>
          <cell r="BG514">
            <v>12.194000000000001</v>
          </cell>
        </row>
        <row r="515">
          <cell r="U515" t="str">
            <v>124509</v>
          </cell>
          <cell r="V515">
            <v>24950000</v>
          </cell>
          <cell r="W515">
            <v>24950000</v>
          </cell>
          <cell r="X515">
            <v>0</v>
          </cell>
          <cell r="Y515">
            <v>24950000</v>
          </cell>
          <cell r="Z515">
            <v>0</v>
          </cell>
          <cell r="AA515">
            <v>24950000</v>
          </cell>
          <cell r="AB515">
            <v>3451.416666666667</v>
          </cell>
          <cell r="AC515">
            <v>0</v>
          </cell>
          <cell r="AD515">
            <v>0</v>
          </cell>
          <cell r="AH515">
            <v>0</v>
          </cell>
          <cell r="AJ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3451.416666666667</v>
          </cell>
          <cell r="AT515">
            <v>12842.39681093207</v>
          </cell>
          <cell r="AU515">
            <v>0</v>
          </cell>
          <cell r="AV515">
            <v>0</v>
          </cell>
          <cell r="AW515">
            <v>3451.416666666667</v>
          </cell>
          <cell r="AX515">
            <v>0</v>
          </cell>
          <cell r="AY515">
            <v>345.14166666666671</v>
          </cell>
          <cell r="AZ515">
            <v>10</v>
          </cell>
          <cell r="BA515">
            <v>2481.2800000000002</v>
          </cell>
          <cell r="BB515" t="str">
            <v>-</v>
          </cell>
          <cell r="BC515">
            <v>0</v>
          </cell>
          <cell r="BD515">
            <v>2481.2800000000002</v>
          </cell>
          <cell r="BE515">
            <v>0</v>
          </cell>
          <cell r="BF515">
            <v>345.14166666666671</v>
          </cell>
          <cell r="BG515">
            <v>345.14166666666671</v>
          </cell>
        </row>
        <row r="516">
          <cell r="U516" t="str">
            <v>121954</v>
          </cell>
          <cell r="V516">
            <v>1092000</v>
          </cell>
          <cell r="W516">
            <v>1092000</v>
          </cell>
          <cell r="X516">
            <v>0</v>
          </cell>
          <cell r="Y516">
            <v>1092000</v>
          </cell>
          <cell r="Z516">
            <v>0</v>
          </cell>
          <cell r="AA516">
            <v>1092000</v>
          </cell>
          <cell r="AB516">
            <v>121.94000000000001</v>
          </cell>
          <cell r="AC516">
            <v>0</v>
          </cell>
          <cell r="AD516">
            <v>0</v>
          </cell>
          <cell r="AH516">
            <v>0</v>
          </cell>
          <cell r="AJ516">
            <v>0</v>
          </cell>
          <cell r="AN516">
            <v>0</v>
          </cell>
          <cell r="AP516">
            <v>0</v>
          </cell>
          <cell r="AQ516">
            <v>0</v>
          </cell>
          <cell r="AS516">
            <v>121.94000000000001</v>
          </cell>
          <cell r="AT516">
            <v>562.08005280712712</v>
          </cell>
          <cell r="AU516">
            <v>0</v>
          </cell>
          <cell r="AV516">
            <v>0</v>
          </cell>
          <cell r="AW516">
            <v>121.94000000000001</v>
          </cell>
          <cell r="AX516">
            <v>0</v>
          </cell>
          <cell r="AY516">
            <v>12.194000000000001</v>
          </cell>
          <cell r="AZ516">
            <v>10</v>
          </cell>
          <cell r="BA516">
            <v>108.6</v>
          </cell>
          <cell r="BB516" t="str">
            <v>-</v>
          </cell>
          <cell r="BC516">
            <v>0</v>
          </cell>
          <cell r="BD516">
            <v>108.6</v>
          </cell>
          <cell r="BE516">
            <v>0</v>
          </cell>
          <cell r="BF516">
            <v>12.194000000000001</v>
          </cell>
          <cell r="BG516">
            <v>12.194000000000001</v>
          </cell>
        </row>
        <row r="517">
          <cell r="U517" t="str">
            <v>129171</v>
          </cell>
          <cell r="V517">
            <v>13950000</v>
          </cell>
          <cell r="X517">
            <v>13950000</v>
          </cell>
          <cell r="Y517">
            <v>9489002</v>
          </cell>
          <cell r="Z517">
            <v>139500</v>
          </cell>
          <cell r="AA517">
            <v>9628502</v>
          </cell>
          <cell r="AC517">
            <v>4321498</v>
          </cell>
          <cell r="AD517">
            <v>558000</v>
          </cell>
          <cell r="AH517">
            <v>0</v>
          </cell>
          <cell r="AJ517">
            <v>0</v>
          </cell>
          <cell r="AN517">
            <v>0</v>
          </cell>
          <cell r="AP517">
            <v>0</v>
          </cell>
          <cell r="AQ517">
            <v>88934.956000000006</v>
          </cell>
          <cell r="AS517">
            <v>0</v>
          </cell>
          <cell r="AT517">
            <v>0</v>
          </cell>
          <cell r="AU517">
            <v>287.21673028056495</v>
          </cell>
          <cell r="AV517">
            <v>540042.46333333338</v>
          </cell>
          <cell r="AW517">
            <v>540042.46333333338</v>
          </cell>
          <cell r="AX517">
            <v>1217.2167302805649</v>
          </cell>
          <cell r="AY517">
            <v>54004.246333333336</v>
          </cell>
          <cell r="AZ517">
            <v>10</v>
          </cell>
          <cell r="BA517">
            <v>57328</v>
          </cell>
          <cell r="BB517" t="str">
            <v>-</v>
          </cell>
          <cell r="BC517">
            <v>0</v>
          </cell>
          <cell r="BD517">
            <v>57328</v>
          </cell>
          <cell r="BE517">
            <v>0</v>
          </cell>
          <cell r="BF517">
            <v>0</v>
          </cell>
          <cell r="BG517">
            <v>57328</v>
          </cell>
        </row>
        <row r="518">
          <cell r="U518" t="str">
            <v>121955</v>
          </cell>
          <cell r="V518">
            <v>1092000</v>
          </cell>
          <cell r="W518">
            <v>1092000</v>
          </cell>
          <cell r="X518">
            <v>0</v>
          </cell>
          <cell r="Y518">
            <v>1092000</v>
          </cell>
          <cell r="Z518">
            <v>0</v>
          </cell>
          <cell r="AA518">
            <v>1092000</v>
          </cell>
          <cell r="AB518">
            <v>121.94000000000001</v>
          </cell>
          <cell r="AC518">
            <v>0</v>
          </cell>
          <cell r="AD518">
            <v>0</v>
          </cell>
          <cell r="AH518">
            <v>0</v>
          </cell>
          <cell r="AJ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121.94000000000001</v>
          </cell>
          <cell r="AT518">
            <v>562.08005280712712</v>
          </cell>
          <cell r="AU518">
            <v>0</v>
          </cell>
          <cell r="AV518">
            <v>0</v>
          </cell>
          <cell r="AW518">
            <v>121.94000000000001</v>
          </cell>
          <cell r="AX518">
            <v>0</v>
          </cell>
          <cell r="AY518">
            <v>12.194000000000001</v>
          </cell>
          <cell r="AZ518">
            <v>10</v>
          </cell>
          <cell r="BA518">
            <v>108.6</v>
          </cell>
          <cell r="BB518" t="str">
            <v>-</v>
          </cell>
          <cell r="BC518">
            <v>0</v>
          </cell>
          <cell r="BD518">
            <v>108.6</v>
          </cell>
          <cell r="BE518">
            <v>0</v>
          </cell>
          <cell r="BF518">
            <v>12.194000000000001</v>
          </cell>
          <cell r="BG518">
            <v>12.194000000000001</v>
          </cell>
        </row>
        <row r="519">
          <cell r="U519" t="str">
            <v>124512</v>
          </cell>
          <cell r="V519">
            <v>9314000</v>
          </cell>
          <cell r="W519">
            <v>9314000</v>
          </cell>
          <cell r="X519">
            <v>0</v>
          </cell>
          <cell r="Y519">
            <v>9314000</v>
          </cell>
          <cell r="Z519">
            <v>0</v>
          </cell>
          <cell r="AA519">
            <v>9314000</v>
          </cell>
          <cell r="AB519">
            <v>1288.4366666666667</v>
          </cell>
          <cell r="AC519">
            <v>0</v>
          </cell>
          <cell r="AD519">
            <v>0</v>
          </cell>
          <cell r="AH519">
            <v>0</v>
          </cell>
          <cell r="AJ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1288.4366666666667</v>
          </cell>
          <cell r="AT519">
            <v>4794.1516591992504</v>
          </cell>
          <cell r="AU519">
            <v>0</v>
          </cell>
          <cell r="AV519">
            <v>0</v>
          </cell>
          <cell r="AW519">
            <v>1288.4366666666667</v>
          </cell>
          <cell r="AX519">
            <v>0</v>
          </cell>
          <cell r="AY519">
            <v>128.84366666666668</v>
          </cell>
          <cell r="AZ519">
            <v>10</v>
          </cell>
          <cell r="BA519">
            <v>926.28</v>
          </cell>
          <cell r="BB519" t="str">
            <v>-</v>
          </cell>
          <cell r="BC519">
            <v>0</v>
          </cell>
          <cell r="BD519">
            <v>926.28</v>
          </cell>
          <cell r="BE519">
            <v>0</v>
          </cell>
          <cell r="BF519">
            <v>128.84366666666668</v>
          </cell>
          <cell r="BG519">
            <v>128.84366666666668</v>
          </cell>
        </row>
        <row r="520">
          <cell r="U520" t="str">
            <v>121956</v>
          </cell>
          <cell r="V520">
            <v>1092000</v>
          </cell>
          <cell r="W520">
            <v>1092000</v>
          </cell>
          <cell r="X520">
            <v>0</v>
          </cell>
          <cell r="Y520">
            <v>1092000</v>
          </cell>
          <cell r="Z520">
            <v>0</v>
          </cell>
          <cell r="AA520">
            <v>1092000</v>
          </cell>
          <cell r="AB520">
            <v>121.94000000000001</v>
          </cell>
          <cell r="AC520">
            <v>0</v>
          </cell>
          <cell r="AD520">
            <v>0</v>
          </cell>
          <cell r="AH520">
            <v>0</v>
          </cell>
          <cell r="AJ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121.94000000000001</v>
          </cell>
          <cell r="AT520">
            <v>562.08005280712712</v>
          </cell>
          <cell r="AU520">
            <v>0</v>
          </cell>
          <cell r="AV520">
            <v>0</v>
          </cell>
          <cell r="AW520">
            <v>121.94000000000001</v>
          </cell>
          <cell r="AX520">
            <v>0</v>
          </cell>
          <cell r="AY520">
            <v>12.194000000000001</v>
          </cell>
          <cell r="AZ520">
            <v>10</v>
          </cell>
          <cell r="BA520">
            <v>108.6</v>
          </cell>
          <cell r="BB520" t="str">
            <v>-</v>
          </cell>
          <cell r="BC520">
            <v>0</v>
          </cell>
          <cell r="BD520">
            <v>108.6</v>
          </cell>
          <cell r="BE520">
            <v>0</v>
          </cell>
          <cell r="BF520">
            <v>12.194000000000001</v>
          </cell>
          <cell r="BG520">
            <v>12.194000000000001</v>
          </cell>
        </row>
        <row r="521">
          <cell r="U521" t="str">
            <v>121957</v>
          </cell>
          <cell r="V521">
            <v>1092000</v>
          </cell>
          <cell r="W521">
            <v>1092000</v>
          </cell>
          <cell r="X521">
            <v>0</v>
          </cell>
          <cell r="Y521">
            <v>1092000</v>
          </cell>
          <cell r="Z521">
            <v>0</v>
          </cell>
          <cell r="AA521">
            <v>1092000</v>
          </cell>
          <cell r="AB521">
            <v>121.94000000000001</v>
          </cell>
          <cell r="AC521">
            <v>0</v>
          </cell>
          <cell r="AD521">
            <v>0</v>
          </cell>
          <cell r="AH521">
            <v>0</v>
          </cell>
          <cell r="AJ521">
            <v>0</v>
          </cell>
          <cell r="AN521">
            <v>0</v>
          </cell>
          <cell r="AP521">
            <v>0</v>
          </cell>
          <cell r="AQ521">
            <v>0</v>
          </cell>
          <cell r="AS521">
            <v>121.94000000000001</v>
          </cell>
          <cell r="AT521">
            <v>562.08005280712712</v>
          </cell>
          <cell r="AU521">
            <v>0</v>
          </cell>
          <cell r="AV521">
            <v>0</v>
          </cell>
          <cell r="AW521">
            <v>121.94000000000001</v>
          </cell>
          <cell r="AX521">
            <v>0</v>
          </cell>
          <cell r="AY521">
            <v>12.194000000000001</v>
          </cell>
          <cell r="AZ521">
            <v>10</v>
          </cell>
          <cell r="BA521">
            <v>108.6</v>
          </cell>
          <cell r="BB521" t="str">
            <v>-</v>
          </cell>
          <cell r="BC521">
            <v>0</v>
          </cell>
          <cell r="BD521">
            <v>108.6</v>
          </cell>
          <cell r="BE521">
            <v>0</v>
          </cell>
          <cell r="BF521">
            <v>12.194000000000001</v>
          </cell>
          <cell r="BG521">
            <v>12.194000000000001</v>
          </cell>
        </row>
        <row r="522">
          <cell r="U522" t="str">
            <v>121958</v>
          </cell>
          <cell r="V522">
            <v>1092000</v>
          </cell>
          <cell r="W522">
            <v>1092000</v>
          </cell>
          <cell r="X522">
            <v>0</v>
          </cell>
          <cell r="Y522">
            <v>1092000</v>
          </cell>
          <cell r="Z522">
            <v>0</v>
          </cell>
          <cell r="AA522">
            <v>1092000</v>
          </cell>
          <cell r="AB522">
            <v>121.94000000000001</v>
          </cell>
          <cell r="AC522">
            <v>0</v>
          </cell>
          <cell r="AD522">
            <v>0</v>
          </cell>
          <cell r="AH522">
            <v>0</v>
          </cell>
          <cell r="AJ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121.94000000000001</v>
          </cell>
          <cell r="AT522">
            <v>562.08005280712712</v>
          </cell>
          <cell r="AU522">
            <v>0</v>
          </cell>
          <cell r="AV522">
            <v>0</v>
          </cell>
          <cell r="AW522">
            <v>121.94000000000001</v>
          </cell>
          <cell r="AX522">
            <v>0</v>
          </cell>
          <cell r="AY522">
            <v>12.194000000000001</v>
          </cell>
          <cell r="AZ522">
            <v>10</v>
          </cell>
          <cell r="BA522">
            <v>108.6</v>
          </cell>
          <cell r="BB522" t="str">
            <v>-</v>
          </cell>
          <cell r="BC522">
            <v>0</v>
          </cell>
          <cell r="BD522">
            <v>108.6</v>
          </cell>
          <cell r="BE522">
            <v>0</v>
          </cell>
          <cell r="BF522">
            <v>12.194000000000001</v>
          </cell>
          <cell r="BG522">
            <v>12.194000000000001</v>
          </cell>
        </row>
        <row r="523">
          <cell r="U523" t="str">
            <v>121959</v>
          </cell>
          <cell r="V523">
            <v>1092000</v>
          </cell>
          <cell r="W523">
            <v>1092000</v>
          </cell>
          <cell r="X523">
            <v>0</v>
          </cell>
          <cell r="Y523">
            <v>1092000</v>
          </cell>
          <cell r="Z523">
            <v>0</v>
          </cell>
          <cell r="AA523">
            <v>1092000</v>
          </cell>
          <cell r="AB523">
            <v>121.94000000000001</v>
          </cell>
          <cell r="AC523">
            <v>0</v>
          </cell>
          <cell r="AD523">
            <v>0</v>
          </cell>
          <cell r="AH523">
            <v>0</v>
          </cell>
          <cell r="AJ523">
            <v>0</v>
          </cell>
          <cell r="AN523">
            <v>0</v>
          </cell>
          <cell r="AP523">
            <v>0</v>
          </cell>
          <cell r="AQ523">
            <v>0</v>
          </cell>
          <cell r="AS523">
            <v>121.94000000000001</v>
          </cell>
          <cell r="AT523">
            <v>562.08005280712712</v>
          </cell>
          <cell r="AU523">
            <v>0</v>
          </cell>
          <cell r="AV523">
            <v>0</v>
          </cell>
          <cell r="AW523">
            <v>121.94000000000001</v>
          </cell>
          <cell r="AX523">
            <v>0</v>
          </cell>
          <cell r="AY523">
            <v>12.194000000000001</v>
          </cell>
          <cell r="AZ523">
            <v>10</v>
          </cell>
          <cell r="BA523">
            <v>108.6</v>
          </cell>
          <cell r="BB523" t="str">
            <v>-</v>
          </cell>
          <cell r="BC523">
            <v>0</v>
          </cell>
          <cell r="BD523">
            <v>108.6</v>
          </cell>
          <cell r="BE523">
            <v>0</v>
          </cell>
          <cell r="BF523">
            <v>12.194000000000001</v>
          </cell>
          <cell r="BG523">
            <v>12.194000000000001</v>
          </cell>
        </row>
        <row r="524">
          <cell r="U524" t="str">
            <v>121960</v>
          </cell>
          <cell r="V524">
            <v>7312000</v>
          </cell>
          <cell r="W524">
            <v>7312000</v>
          </cell>
          <cell r="X524">
            <v>0</v>
          </cell>
          <cell r="Y524">
            <v>7312000</v>
          </cell>
          <cell r="Z524">
            <v>0</v>
          </cell>
          <cell r="AA524">
            <v>7312000</v>
          </cell>
          <cell r="AB524">
            <v>816.50666666666666</v>
          </cell>
          <cell r="AC524">
            <v>0</v>
          </cell>
          <cell r="AD524">
            <v>0</v>
          </cell>
          <cell r="AH524">
            <v>0</v>
          </cell>
          <cell r="AJ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816.50666666666666</v>
          </cell>
          <cell r="AT524">
            <v>3763.6715623861846</v>
          </cell>
          <cell r="AU524">
            <v>0</v>
          </cell>
          <cell r="AV524">
            <v>0</v>
          </cell>
          <cell r="AW524">
            <v>816.50666666666666</v>
          </cell>
          <cell r="AX524">
            <v>0</v>
          </cell>
          <cell r="AY524">
            <v>81.650666666666666</v>
          </cell>
          <cell r="AZ524">
            <v>10</v>
          </cell>
          <cell r="BA524">
            <v>727.18</v>
          </cell>
          <cell r="BB524" t="str">
            <v>-</v>
          </cell>
          <cell r="BC524">
            <v>0</v>
          </cell>
          <cell r="BD524">
            <v>727.18</v>
          </cell>
          <cell r="BE524">
            <v>0</v>
          </cell>
          <cell r="BF524">
            <v>81.650666666666666</v>
          </cell>
          <cell r="BG524">
            <v>81.650666666666666</v>
          </cell>
        </row>
        <row r="525">
          <cell r="U525" t="str">
            <v>124541</v>
          </cell>
          <cell r="V525">
            <v>5061000</v>
          </cell>
          <cell r="W525">
            <v>5061000</v>
          </cell>
          <cell r="X525">
            <v>0</v>
          </cell>
          <cell r="Y525">
            <v>5061000</v>
          </cell>
          <cell r="Z525">
            <v>0</v>
          </cell>
          <cell r="AA525">
            <v>5061000</v>
          </cell>
          <cell r="AB525">
            <v>337.40000000000003</v>
          </cell>
          <cell r="AC525">
            <v>0</v>
          </cell>
          <cell r="AD525">
            <v>0</v>
          </cell>
          <cell r="AH525">
            <v>0</v>
          </cell>
          <cell r="AJ525">
            <v>0</v>
          </cell>
          <cell r="AN525">
            <v>0</v>
          </cell>
          <cell r="AP525">
            <v>0</v>
          </cell>
          <cell r="AQ525">
            <v>0</v>
          </cell>
          <cell r="AS525">
            <v>337.40000000000003</v>
          </cell>
          <cell r="AT525">
            <v>2605.0248601253388</v>
          </cell>
          <cell r="AU525">
            <v>0</v>
          </cell>
          <cell r="AV525">
            <v>0</v>
          </cell>
          <cell r="AW525">
            <v>337.40000000000003</v>
          </cell>
          <cell r="AX525">
            <v>0</v>
          </cell>
          <cell r="AY525">
            <v>33.74</v>
          </cell>
          <cell r="AZ525">
            <v>10</v>
          </cell>
          <cell r="BA525">
            <v>17613.61</v>
          </cell>
          <cell r="BB525" t="str">
            <v>-</v>
          </cell>
          <cell r="BC525">
            <v>0</v>
          </cell>
          <cell r="BD525">
            <v>17613.61</v>
          </cell>
          <cell r="BE525">
            <v>0</v>
          </cell>
          <cell r="BF525">
            <v>33.74</v>
          </cell>
          <cell r="BG525">
            <v>33.74</v>
          </cell>
        </row>
        <row r="526">
          <cell r="U526" t="str">
            <v>121961</v>
          </cell>
          <cell r="V526">
            <v>1086000</v>
          </cell>
          <cell r="W526">
            <v>1086000</v>
          </cell>
          <cell r="X526">
            <v>0</v>
          </cell>
          <cell r="Y526">
            <v>1086000</v>
          </cell>
          <cell r="Z526">
            <v>0</v>
          </cell>
          <cell r="AA526">
            <v>1086000</v>
          </cell>
          <cell r="AB526">
            <v>121.27000000000001</v>
          </cell>
          <cell r="AC526">
            <v>0</v>
          </cell>
          <cell r="AD526">
            <v>0</v>
          </cell>
          <cell r="AH526">
            <v>0</v>
          </cell>
          <cell r="AJ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121.27000000000001</v>
          </cell>
          <cell r="AT526">
            <v>558.99170086862648</v>
          </cell>
          <cell r="AU526">
            <v>0</v>
          </cell>
          <cell r="AV526">
            <v>0</v>
          </cell>
          <cell r="AW526">
            <v>121.27000000000001</v>
          </cell>
          <cell r="AX526">
            <v>0</v>
          </cell>
          <cell r="AY526">
            <v>12.127000000000001</v>
          </cell>
          <cell r="AZ526">
            <v>10</v>
          </cell>
          <cell r="BA526">
            <v>108</v>
          </cell>
          <cell r="BB526" t="str">
            <v>-</v>
          </cell>
          <cell r="BC526">
            <v>0</v>
          </cell>
          <cell r="BD526">
            <v>108</v>
          </cell>
          <cell r="BE526">
            <v>0</v>
          </cell>
          <cell r="BF526">
            <v>12.127000000000001</v>
          </cell>
          <cell r="BG526">
            <v>12.127000000000001</v>
          </cell>
        </row>
        <row r="527">
          <cell r="U527" t="str">
            <v>121962</v>
          </cell>
          <cell r="V527">
            <v>1086000</v>
          </cell>
          <cell r="W527">
            <v>1086000</v>
          </cell>
          <cell r="X527">
            <v>0</v>
          </cell>
          <cell r="Y527">
            <v>1086000</v>
          </cell>
          <cell r="Z527">
            <v>0</v>
          </cell>
          <cell r="AA527">
            <v>1086000</v>
          </cell>
          <cell r="AB527">
            <v>121.27000000000001</v>
          </cell>
          <cell r="AC527">
            <v>0</v>
          </cell>
          <cell r="AD527">
            <v>0</v>
          </cell>
          <cell r="AH527">
            <v>0</v>
          </cell>
          <cell r="AJ527">
            <v>0</v>
          </cell>
          <cell r="AN527">
            <v>0</v>
          </cell>
          <cell r="AP527">
            <v>0</v>
          </cell>
          <cell r="AQ527">
            <v>0</v>
          </cell>
          <cell r="AS527">
            <v>121.27000000000001</v>
          </cell>
          <cell r="AT527">
            <v>558.99170086862648</v>
          </cell>
          <cell r="AU527">
            <v>0</v>
          </cell>
          <cell r="AV527">
            <v>0</v>
          </cell>
          <cell r="AW527">
            <v>121.27000000000001</v>
          </cell>
          <cell r="AX527">
            <v>0</v>
          </cell>
          <cell r="AY527">
            <v>12.127000000000001</v>
          </cell>
          <cell r="AZ527">
            <v>10</v>
          </cell>
          <cell r="BA527">
            <v>108</v>
          </cell>
          <cell r="BB527" t="str">
            <v>-</v>
          </cell>
          <cell r="BC527">
            <v>0</v>
          </cell>
          <cell r="BD527">
            <v>108</v>
          </cell>
          <cell r="BE527">
            <v>0</v>
          </cell>
          <cell r="BF527">
            <v>12.127000000000001</v>
          </cell>
          <cell r="BG527">
            <v>12.127000000000001</v>
          </cell>
        </row>
        <row r="528">
          <cell r="U528" t="str">
            <v>121963</v>
          </cell>
          <cell r="V528">
            <v>1086000</v>
          </cell>
          <cell r="W528">
            <v>1086000</v>
          </cell>
          <cell r="X528">
            <v>0</v>
          </cell>
          <cell r="Y528">
            <v>1086000</v>
          </cell>
          <cell r="Z528">
            <v>0</v>
          </cell>
          <cell r="AA528">
            <v>1086000</v>
          </cell>
          <cell r="AB528">
            <v>121.27000000000001</v>
          </cell>
          <cell r="AC528">
            <v>0</v>
          </cell>
          <cell r="AD528">
            <v>0</v>
          </cell>
          <cell r="AH528">
            <v>0</v>
          </cell>
          <cell r="AJ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121.27000000000001</v>
          </cell>
          <cell r="AT528">
            <v>558.99170086862648</v>
          </cell>
          <cell r="AU528">
            <v>0</v>
          </cell>
          <cell r="AV528">
            <v>0</v>
          </cell>
          <cell r="AW528">
            <v>121.27000000000001</v>
          </cell>
          <cell r="AX528">
            <v>0</v>
          </cell>
          <cell r="AY528">
            <v>12.127000000000001</v>
          </cell>
          <cell r="AZ528">
            <v>10</v>
          </cell>
          <cell r="BA528">
            <v>108</v>
          </cell>
          <cell r="BB528" t="str">
            <v>-</v>
          </cell>
          <cell r="BC528">
            <v>0</v>
          </cell>
          <cell r="BD528">
            <v>108</v>
          </cell>
          <cell r="BE528">
            <v>0</v>
          </cell>
          <cell r="BF528">
            <v>12.127000000000001</v>
          </cell>
          <cell r="BG528">
            <v>12.127000000000001</v>
          </cell>
        </row>
        <row r="529">
          <cell r="U529" t="str">
            <v>121964</v>
          </cell>
          <cell r="V529">
            <v>1086000</v>
          </cell>
          <cell r="W529">
            <v>1086000</v>
          </cell>
          <cell r="X529">
            <v>0</v>
          </cell>
          <cell r="Y529">
            <v>1086000</v>
          </cell>
          <cell r="Z529">
            <v>0</v>
          </cell>
          <cell r="AA529">
            <v>1086000</v>
          </cell>
          <cell r="AB529">
            <v>121.27000000000001</v>
          </cell>
          <cell r="AC529">
            <v>0</v>
          </cell>
          <cell r="AD529">
            <v>0</v>
          </cell>
          <cell r="AH529">
            <v>0</v>
          </cell>
          <cell r="AJ529">
            <v>0</v>
          </cell>
          <cell r="AN529">
            <v>0</v>
          </cell>
          <cell r="AP529">
            <v>0</v>
          </cell>
          <cell r="AQ529">
            <v>0</v>
          </cell>
          <cell r="AS529">
            <v>121.27000000000001</v>
          </cell>
          <cell r="AT529">
            <v>558.99170086862648</v>
          </cell>
          <cell r="AU529">
            <v>0</v>
          </cell>
          <cell r="AV529">
            <v>0</v>
          </cell>
          <cell r="AW529">
            <v>121.27000000000001</v>
          </cell>
          <cell r="AX529">
            <v>0</v>
          </cell>
          <cell r="AY529">
            <v>12.127000000000001</v>
          </cell>
          <cell r="AZ529">
            <v>10</v>
          </cell>
          <cell r="BA529">
            <v>108</v>
          </cell>
          <cell r="BB529" t="str">
            <v>-</v>
          </cell>
          <cell r="BC529">
            <v>0</v>
          </cell>
          <cell r="BD529">
            <v>108</v>
          </cell>
          <cell r="BE529">
            <v>0</v>
          </cell>
          <cell r="BF529">
            <v>12.127000000000001</v>
          </cell>
          <cell r="BG529">
            <v>12.127000000000001</v>
          </cell>
        </row>
        <row r="530">
          <cell r="U530" t="str">
            <v>121965</v>
          </cell>
          <cell r="V530">
            <v>1086000</v>
          </cell>
          <cell r="W530">
            <v>1086000</v>
          </cell>
          <cell r="X530">
            <v>0</v>
          </cell>
          <cell r="Y530">
            <v>1086000</v>
          </cell>
          <cell r="Z530">
            <v>0</v>
          </cell>
          <cell r="AA530">
            <v>1086000</v>
          </cell>
          <cell r="AB530">
            <v>121.27000000000001</v>
          </cell>
          <cell r="AC530">
            <v>0</v>
          </cell>
          <cell r="AD530">
            <v>0</v>
          </cell>
          <cell r="AH530">
            <v>0</v>
          </cell>
          <cell r="AJ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121.27000000000001</v>
          </cell>
          <cell r="AT530">
            <v>558.99170086862648</v>
          </cell>
          <cell r="AU530">
            <v>0</v>
          </cell>
          <cell r="AV530">
            <v>0</v>
          </cell>
          <cell r="AW530">
            <v>121.27000000000001</v>
          </cell>
          <cell r="AX530">
            <v>0</v>
          </cell>
          <cell r="AY530">
            <v>12.127000000000001</v>
          </cell>
          <cell r="AZ530">
            <v>10</v>
          </cell>
          <cell r="BA530">
            <v>108</v>
          </cell>
          <cell r="BB530" t="str">
            <v>-</v>
          </cell>
          <cell r="BC530">
            <v>0</v>
          </cell>
          <cell r="BD530">
            <v>108</v>
          </cell>
          <cell r="BE530">
            <v>0</v>
          </cell>
          <cell r="BF530">
            <v>12.127000000000001</v>
          </cell>
          <cell r="BG530">
            <v>12.127000000000001</v>
          </cell>
        </row>
        <row r="531">
          <cell r="U531" t="str">
            <v>121966</v>
          </cell>
          <cell r="V531">
            <v>1086000</v>
          </cell>
          <cell r="W531">
            <v>1086000</v>
          </cell>
          <cell r="X531">
            <v>0</v>
          </cell>
          <cell r="Y531">
            <v>1086000</v>
          </cell>
          <cell r="Z531">
            <v>0</v>
          </cell>
          <cell r="AA531">
            <v>1086000</v>
          </cell>
          <cell r="AB531">
            <v>121.27000000000001</v>
          </cell>
          <cell r="AC531">
            <v>0</v>
          </cell>
          <cell r="AD531">
            <v>0</v>
          </cell>
          <cell r="AH531">
            <v>0</v>
          </cell>
          <cell r="AJ531">
            <v>0</v>
          </cell>
          <cell r="AN531">
            <v>0</v>
          </cell>
          <cell r="AP531">
            <v>0</v>
          </cell>
          <cell r="AQ531">
            <v>0</v>
          </cell>
          <cell r="AS531">
            <v>121.27000000000001</v>
          </cell>
          <cell r="AT531">
            <v>558.99170086862648</v>
          </cell>
          <cell r="AU531">
            <v>0</v>
          </cell>
          <cell r="AV531">
            <v>0</v>
          </cell>
          <cell r="AW531">
            <v>121.27000000000001</v>
          </cell>
          <cell r="AX531">
            <v>0</v>
          </cell>
          <cell r="AY531">
            <v>12.127000000000001</v>
          </cell>
          <cell r="AZ531">
            <v>10</v>
          </cell>
          <cell r="BA531">
            <v>108</v>
          </cell>
          <cell r="BB531" t="str">
            <v>-</v>
          </cell>
          <cell r="BC531">
            <v>0</v>
          </cell>
          <cell r="BD531">
            <v>108</v>
          </cell>
          <cell r="BE531">
            <v>0</v>
          </cell>
          <cell r="BF531">
            <v>12.127000000000001</v>
          </cell>
          <cell r="BG531">
            <v>12.127000000000001</v>
          </cell>
        </row>
        <row r="532">
          <cell r="U532" t="str">
            <v>121967</v>
          </cell>
          <cell r="V532">
            <v>1086000</v>
          </cell>
          <cell r="W532">
            <v>1086000</v>
          </cell>
          <cell r="X532">
            <v>0</v>
          </cell>
          <cell r="Y532">
            <v>1086000</v>
          </cell>
          <cell r="Z532">
            <v>0</v>
          </cell>
          <cell r="AA532">
            <v>1086000</v>
          </cell>
          <cell r="AB532">
            <v>121.27000000000001</v>
          </cell>
          <cell r="AC532">
            <v>0</v>
          </cell>
          <cell r="AD532">
            <v>0</v>
          </cell>
          <cell r="AH532">
            <v>0</v>
          </cell>
          <cell r="AJ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121.27000000000001</v>
          </cell>
          <cell r="AT532">
            <v>558.99170086862648</v>
          </cell>
          <cell r="AU532">
            <v>0</v>
          </cell>
          <cell r="AV532">
            <v>0</v>
          </cell>
          <cell r="AW532">
            <v>121.27000000000001</v>
          </cell>
          <cell r="AX532">
            <v>0</v>
          </cell>
          <cell r="AY532">
            <v>12.127000000000001</v>
          </cell>
          <cell r="AZ532">
            <v>10</v>
          </cell>
          <cell r="BA532">
            <v>108</v>
          </cell>
          <cell r="BB532" t="str">
            <v>-</v>
          </cell>
          <cell r="BC532">
            <v>0</v>
          </cell>
          <cell r="BD532">
            <v>108</v>
          </cell>
          <cell r="BE532">
            <v>0</v>
          </cell>
          <cell r="BF532">
            <v>12.127000000000001</v>
          </cell>
          <cell r="BG532">
            <v>12.127000000000001</v>
          </cell>
        </row>
        <row r="533">
          <cell r="U533" t="str">
            <v>121968</v>
          </cell>
          <cell r="V533">
            <v>1086000</v>
          </cell>
          <cell r="W533">
            <v>1086000</v>
          </cell>
          <cell r="X533">
            <v>0</v>
          </cell>
          <cell r="Y533">
            <v>1086000</v>
          </cell>
          <cell r="Z533">
            <v>0</v>
          </cell>
          <cell r="AA533">
            <v>1086000</v>
          </cell>
          <cell r="AB533">
            <v>121.27000000000001</v>
          </cell>
          <cell r="AC533">
            <v>0</v>
          </cell>
          <cell r="AD533">
            <v>0</v>
          </cell>
          <cell r="AH533">
            <v>0</v>
          </cell>
          <cell r="AJ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121.27000000000001</v>
          </cell>
          <cell r="AT533">
            <v>558.99170086862648</v>
          </cell>
          <cell r="AU533">
            <v>0</v>
          </cell>
          <cell r="AV533">
            <v>0</v>
          </cell>
          <cell r="AW533">
            <v>121.27000000000001</v>
          </cell>
          <cell r="AX533">
            <v>0</v>
          </cell>
          <cell r="AY533">
            <v>12.127000000000001</v>
          </cell>
          <cell r="AZ533">
            <v>10</v>
          </cell>
          <cell r="BA533">
            <v>108</v>
          </cell>
          <cell r="BB533" t="str">
            <v>-</v>
          </cell>
          <cell r="BC533">
            <v>0</v>
          </cell>
          <cell r="BD533">
            <v>108</v>
          </cell>
          <cell r="BE533">
            <v>0</v>
          </cell>
          <cell r="BF533">
            <v>12.127000000000001</v>
          </cell>
          <cell r="BG533">
            <v>12.127000000000001</v>
          </cell>
        </row>
        <row r="534">
          <cell r="U534" t="str">
            <v>121969</v>
          </cell>
          <cell r="V534">
            <v>1086000</v>
          </cell>
          <cell r="W534">
            <v>1086000</v>
          </cell>
          <cell r="X534">
            <v>0</v>
          </cell>
          <cell r="Y534">
            <v>1086000</v>
          </cell>
          <cell r="Z534">
            <v>0</v>
          </cell>
          <cell r="AA534">
            <v>1086000</v>
          </cell>
          <cell r="AB534">
            <v>121.27000000000001</v>
          </cell>
          <cell r="AC534">
            <v>0</v>
          </cell>
          <cell r="AD534">
            <v>0</v>
          </cell>
          <cell r="AH534">
            <v>0</v>
          </cell>
          <cell r="AJ534">
            <v>0</v>
          </cell>
          <cell r="AN534">
            <v>0</v>
          </cell>
          <cell r="AP534">
            <v>0</v>
          </cell>
          <cell r="AQ534">
            <v>0</v>
          </cell>
          <cell r="AS534">
            <v>121.27000000000001</v>
          </cell>
          <cell r="AT534">
            <v>558.99170086862648</v>
          </cell>
          <cell r="AU534">
            <v>0</v>
          </cell>
          <cell r="AV534">
            <v>0</v>
          </cell>
          <cell r="AW534">
            <v>121.27000000000001</v>
          </cell>
          <cell r="AX534">
            <v>0</v>
          </cell>
          <cell r="AY534">
            <v>12.127000000000001</v>
          </cell>
          <cell r="AZ534">
            <v>10</v>
          </cell>
          <cell r="BA534">
            <v>108</v>
          </cell>
          <cell r="BB534" t="str">
            <v>-</v>
          </cell>
          <cell r="BC534">
            <v>0</v>
          </cell>
          <cell r="BD534">
            <v>108</v>
          </cell>
          <cell r="BE534">
            <v>0</v>
          </cell>
          <cell r="BF534">
            <v>12.127000000000001</v>
          </cell>
          <cell r="BG534">
            <v>12.127000000000001</v>
          </cell>
        </row>
        <row r="535">
          <cell r="U535" t="str">
            <v>121970</v>
          </cell>
          <cell r="V535">
            <v>1086000</v>
          </cell>
          <cell r="W535">
            <v>1086000</v>
          </cell>
          <cell r="X535">
            <v>0</v>
          </cell>
          <cell r="Y535">
            <v>1086000</v>
          </cell>
          <cell r="Z535">
            <v>0</v>
          </cell>
          <cell r="AA535">
            <v>1086000</v>
          </cell>
          <cell r="AB535">
            <v>121.27000000000001</v>
          </cell>
          <cell r="AC535">
            <v>0</v>
          </cell>
          <cell r="AD535">
            <v>0</v>
          </cell>
          <cell r="AH535">
            <v>0</v>
          </cell>
          <cell r="AJ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121.27000000000001</v>
          </cell>
          <cell r="AT535">
            <v>558.99170086862648</v>
          </cell>
          <cell r="AU535">
            <v>0</v>
          </cell>
          <cell r="AV535">
            <v>0</v>
          </cell>
          <cell r="AW535">
            <v>121.27000000000001</v>
          </cell>
          <cell r="AX535">
            <v>0</v>
          </cell>
          <cell r="AY535">
            <v>12.127000000000001</v>
          </cell>
          <cell r="AZ535">
            <v>10</v>
          </cell>
          <cell r="BA535">
            <v>108</v>
          </cell>
          <cell r="BB535" t="str">
            <v>-</v>
          </cell>
          <cell r="BC535">
            <v>0</v>
          </cell>
          <cell r="BD535">
            <v>108</v>
          </cell>
          <cell r="BE535">
            <v>0</v>
          </cell>
          <cell r="BF535">
            <v>12.127000000000001</v>
          </cell>
          <cell r="BG535">
            <v>12.127000000000001</v>
          </cell>
        </row>
        <row r="536">
          <cell r="U536" t="str">
            <v>121971</v>
          </cell>
          <cell r="V536">
            <v>1086000</v>
          </cell>
          <cell r="W536">
            <v>1086000</v>
          </cell>
          <cell r="X536">
            <v>0</v>
          </cell>
          <cell r="Y536">
            <v>1086000</v>
          </cell>
          <cell r="Z536">
            <v>0</v>
          </cell>
          <cell r="AA536">
            <v>1086000</v>
          </cell>
          <cell r="AB536">
            <v>121.27000000000001</v>
          </cell>
          <cell r="AC536">
            <v>0</v>
          </cell>
          <cell r="AD536">
            <v>0</v>
          </cell>
          <cell r="AH536">
            <v>0</v>
          </cell>
          <cell r="AJ536">
            <v>0</v>
          </cell>
          <cell r="AN536">
            <v>0</v>
          </cell>
          <cell r="AP536">
            <v>0</v>
          </cell>
          <cell r="AQ536">
            <v>0</v>
          </cell>
          <cell r="AS536">
            <v>121.27000000000001</v>
          </cell>
          <cell r="AT536">
            <v>558.99170086862648</v>
          </cell>
          <cell r="AU536">
            <v>0</v>
          </cell>
          <cell r="AV536">
            <v>0</v>
          </cell>
          <cell r="AW536">
            <v>121.27000000000001</v>
          </cell>
          <cell r="AX536">
            <v>0</v>
          </cell>
          <cell r="AY536">
            <v>12.127000000000001</v>
          </cell>
          <cell r="AZ536">
            <v>10</v>
          </cell>
          <cell r="BA536">
            <v>108</v>
          </cell>
          <cell r="BB536" t="str">
            <v>-</v>
          </cell>
          <cell r="BC536">
            <v>0</v>
          </cell>
          <cell r="BD536">
            <v>108</v>
          </cell>
          <cell r="BE536">
            <v>0</v>
          </cell>
          <cell r="BF536">
            <v>12.127000000000001</v>
          </cell>
          <cell r="BG536">
            <v>12.127000000000001</v>
          </cell>
        </row>
        <row r="537">
          <cell r="U537" t="str">
            <v>121972</v>
          </cell>
          <cell r="V537">
            <v>1086000</v>
          </cell>
          <cell r="W537">
            <v>1086000</v>
          </cell>
          <cell r="X537">
            <v>0</v>
          </cell>
          <cell r="Y537">
            <v>1086000</v>
          </cell>
          <cell r="Z537">
            <v>0</v>
          </cell>
          <cell r="AA537">
            <v>1086000</v>
          </cell>
          <cell r="AB537">
            <v>121.27000000000001</v>
          </cell>
          <cell r="AC537">
            <v>0</v>
          </cell>
          <cell r="AD537">
            <v>0</v>
          </cell>
          <cell r="AH537">
            <v>0</v>
          </cell>
          <cell r="AJ537">
            <v>0</v>
          </cell>
          <cell r="AN537">
            <v>0</v>
          </cell>
          <cell r="AP537">
            <v>0</v>
          </cell>
          <cell r="AQ537">
            <v>0</v>
          </cell>
          <cell r="AS537">
            <v>121.27000000000001</v>
          </cell>
          <cell r="AT537">
            <v>558.99170086862648</v>
          </cell>
          <cell r="AU537">
            <v>0</v>
          </cell>
          <cell r="AV537">
            <v>0</v>
          </cell>
          <cell r="AW537">
            <v>121.27000000000001</v>
          </cell>
          <cell r="AX537">
            <v>0</v>
          </cell>
          <cell r="AY537">
            <v>12.127000000000001</v>
          </cell>
          <cell r="AZ537">
            <v>10</v>
          </cell>
          <cell r="BA537">
            <v>108</v>
          </cell>
          <cell r="BB537" t="str">
            <v>-</v>
          </cell>
          <cell r="BC537">
            <v>0</v>
          </cell>
          <cell r="BD537">
            <v>108</v>
          </cell>
          <cell r="BE537">
            <v>0</v>
          </cell>
          <cell r="BF537">
            <v>12.127000000000001</v>
          </cell>
          <cell r="BG537">
            <v>12.127000000000001</v>
          </cell>
        </row>
        <row r="538">
          <cell r="U538" t="str">
            <v>121973</v>
          </cell>
          <cell r="V538">
            <v>1086000</v>
          </cell>
          <cell r="W538">
            <v>1086000</v>
          </cell>
          <cell r="X538">
            <v>0</v>
          </cell>
          <cell r="Y538">
            <v>1086000</v>
          </cell>
          <cell r="Z538">
            <v>0</v>
          </cell>
          <cell r="AA538">
            <v>1086000</v>
          </cell>
          <cell r="AB538">
            <v>121.27000000000001</v>
          </cell>
          <cell r="AC538">
            <v>0</v>
          </cell>
          <cell r="AD538">
            <v>0</v>
          </cell>
          <cell r="AH538">
            <v>0</v>
          </cell>
          <cell r="AJ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121.27000000000001</v>
          </cell>
          <cell r="AT538">
            <v>558.99170086862648</v>
          </cell>
          <cell r="AU538">
            <v>0</v>
          </cell>
          <cell r="AV538">
            <v>0</v>
          </cell>
          <cell r="AW538">
            <v>121.27000000000001</v>
          </cell>
          <cell r="AX538">
            <v>0</v>
          </cell>
          <cell r="AY538">
            <v>12.127000000000001</v>
          </cell>
          <cell r="AZ538">
            <v>10</v>
          </cell>
          <cell r="BA538">
            <v>108</v>
          </cell>
          <cell r="BB538" t="str">
            <v>-</v>
          </cell>
          <cell r="BC538">
            <v>0</v>
          </cell>
          <cell r="BD538">
            <v>108</v>
          </cell>
          <cell r="BE538">
            <v>0</v>
          </cell>
          <cell r="BF538">
            <v>12.127000000000001</v>
          </cell>
          <cell r="BG538">
            <v>12.127000000000001</v>
          </cell>
        </row>
        <row r="539">
          <cell r="U539" t="str">
            <v>121974</v>
          </cell>
          <cell r="V539">
            <v>1086000</v>
          </cell>
          <cell r="W539">
            <v>1086000</v>
          </cell>
          <cell r="X539">
            <v>0</v>
          </cell>
          <cell r="Y539">
            <v>1086000</v>
          </cell>
          <cell r="Z539">
            <v>0</v>
          </cell>
          <cell r="AA539">
            <v>1086000</v>
          </cell>
          <cell r="AB539">
            <v>121.27000000000001</v>
          </cell>
          <cell r="AC539">
            <v>0</v>
          </cell>
          <cell r="AD539">
            <v>0</v>
          </cell>
          <cell r="AH539">
            <v>0</v>
          </cell>
          <cell r="AJ539">
            <v>0</v>
          </cell>
          <cell r="AN539">
            <v>0</v>
          </cell>
          <cell r="AP539">
            <v>0</v>
          </cell>
          <cell r="AQ539">
            <v>0</v>
          </cell>
          <cell r="AS539">
            <v>121.27000000000001</v>
          </cell>
          <cell r="AT539">
            <v>558.99170086862648</v>
          </cell>
          <cell r="AU539">
            <v>0</v>
          </cell>
          <cell r="AV539">
            <v>0</v>
          </cell>
          <cell r="AW539">
            <v>121.27000000000001</v>
          </cell>
          <cell r="AX539">
            <v>0</v>
          </cell>
          <cell r="AY539">
            <v>12.127000000000001</v>
          </cell>
          <cell r="AZ539">
            <v>10</v>
          </cell>
          <cell r="BA539">
            <v>108</v>
          </cell>
          <cell r="BB539" t="str">
            <v>-</v>
          </cell>
          <cell r="BC539">
            <v>0</v>
          </cell>
          <cell r="BD539">
            <v>108</v>
          </cell>
          <cell r="BE539">
            <v>0</v>
          </cell>
          <cell r="BF539">
            <v>12.127000000000001</v>
          </cell>
          <cell r="BG539">
            <v>12.127000000000001</v>
          </cell>
        </row>
        <row r="540">
          <cell r="U540" t="str">
            <v>121975</v>
          </cell>
          <cell r="V540">
            <v>1086000</v>
          </cell>
          <cell r="W540">
            <v>1086000</v>
          </cell>
          <cell r="X540">
            <v>0</v>
          </cell>
          <cell r="Y540">
            <v>1086000</v>
          </cell>
          <cell r="Z540">
            <v>0</v>
          </cell>
          <cell r="AA540">
            <v>1086000</v>
          </cell>
          <cell r="AB540">
            <v>121.27000000000001</v>
          </cell>
          <cell r="AC540">
            <v>0</v>
          </cell>
          <cell r="AD540">
            <v>0</v>
          </cell>
          <cell r="AH540">
            <v>0</v>
          </cell>
          <cell r="AJ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121.27000000000001</v>
          </cell>
          <cell r="AT540">
            <v>558.99170086862648</v>
          </cell>
          <cell r="AU540">
            <v>0</v>
          </cell>
          <cell r="AV540">
            <v>0</v>
          </cell>
          <cell r="AW540">
            <v>121.27000000000001</v>
          </cell>
          <cell r="AX540">
            <v>0</v>
          </cell>
          <cell r="AY540">
            <v>12.127000000000001</v>
          </cell>
          <cell r="AZ540">
            <v>10</v>
          </cell>
          <cell r="BA540">
            <v>108</v>
          </cell>
          <cell r="BB540" t="str">
            <v>-</v>
          </cell>
          <cell r="BC540">
            <v>0</v>
          </cell>
          <cell r="BD540">
            <v>108</v>
          </cell>
          <cell r="BE540">
            <v>0</v>
          </cell>
          <cell r="BF540">
            <v>12.127000000000001</v>
          </cell>
          <cell r="BG540">
            <v>12.127000000000001</v>
          </cell>
        </row>
        <row r="541">
          <cell r="U541" t="str">
            <v>121976</v>
          </cell>
          <cell r="V541">
            <v>1086000</v>
          </cell>
          <cell r="W541">
            <v>1086000</v>
          </cell>
          <cell r="X541">
            <v>0</v>
          </cell>
          <cell r="Y541">
            <v>1086000</v>
          </cell>
          <cell r="Z541">
            <v>0</v>
          </cell>
          <cell r="AA541">
            <v>1086000</v>
          </cell>
          <cell r="AB541">
            <v>121.27000000000001</v>
          </cell>
          <cell r="AC541">
            <v>0</v>
          </cell>
          <cell r="AD541">
            <v>0</v>
          </cell>
          <cell r="AH541">
            <v>0</v>
          </cell>
          <cell r="AJ541">
            <v>0</v>
          </cell>
          <cell r="AN541">
            <v>0</v>
          </cell>
          <cell r="AP541">
            <v>0</v>
          </cell>
          <cell r="AQ541">
            <v>0</v>
          </cell>
          <cell r="AS541">
            <v>121.27000000000001</v>
          </cell>
          <cell r="AT541">
            <v>558.99170086862648</v>
          </cell>
          <cell r="AU541">
            <v>0</v>
          </cell>
          <cell r="AV541">
            <v>0</v>
          </cell>
          <cell r="AW541">
            <v>121.27000000000001</v>
          </cell>
          <cell r="AX541">
            <v>0</v>
          </cell>
          <cell r="AY541">
            <v>12.127000000000001</v>
          </cell>
          <cell r="AZ541">
            <v>10</v>
          </cell>
          <cell r="BA541">
            <v>108</v>
          </cell>
          <cell r="BB541" t="str">
            <v>-</v>
          </cell>
          <cell r="BC541">
            <v>0</v>
          </cell>
          <cell r="BD541">
            <v>108</v>
          </cell>
          <cell r="BE541">
            <v>0</v>
          </cell>
          <cell r="BF541">
            <v>12.127000000000001</v>
          </cell>
          <cell r="BG541">
            <v>12.127000000000001</v>
          </cell>
        </row>
        <row r="542">
          <cell r="U542" t="str">
            <v>121977</v>
          </cell>
          <cell r="V542">
            <v>158000</v>
          </cell>
          <cell r="W542">
            <v>158000</v>
          </cell>
          <cell r="X542">
            <v>0</v>
          </cell>
          <cell r="Y542">
            <v>158000</v>
          </cell>
          <cell r="Z542">
            <v>0</v>
          </cell>
          <cell r="AA542">
            <v>158000</v>
          </cell>
          <cell r="AB542">
            <v>17.643333333333334</v>
          </cell>
          <cell r="AC542">
            <v>0</v>
          </cell>
          <cell r="AD542">
            <v>0</v>
          </cell>
          <cell r="AH542">
            <v>0</v>
          </cell>
          <cell r="AJ542">
            <v>0</v>
          </cell>
          <cell r="AN542">
            <v>0</v>
          </cell>
          <cell r="AP542">
            <v>0</v>
          </cell>
          <cell r="AQ542">
            <v>0</v>
          </cell>
          <cell r="AS542">
            <v>17.643333333333334</v>
          </cell>
          <cell r="AT542">
            <v>81.326601047185051</v>
          </cell>
          <cell r="AU542">
            <v>0</v>
          </cell>
          <cell r="AV542">
            <v>0</v>
          </cell>
          <cell r="AW542">
            <v>17.643333333333334</v>
          </cell>
          <cell r="AX542">
            <v>0</v>
          </cell>
          <cell r="AY542">
            <v>1.7643333333333335</v>
          </cell>
          <cell r="AZ542">
            <v>10</v>
          </cell>
          <cell r="BA542">
            <v>15.71</v>
          </cell>
          <cell r="BB542" t="str">
            <v>-</v>
          </cell>
          <cell r="BC542">
            <v>0</v>
          </cell>
          <cell r="BD542">
            <v>15.71</v>
          </cell>
          <cell r="BE542">
            <v>0</v>
          </cell>
          <cell r="BF542">
            <v>1.7643333333333335</v>
          </cell>
          <cell r="BG542">
            <v>1.7643333333333335</v>
          </cell>
        </row>
        <row r="543">
          <cell r="U543" t="str">
            <v>121978</v>
          </cell>
          <cell r="V543">
            <v>158000</v>
          </cell>
          <cell r="W543">
            <v>158000</v>
          </cell>
          <cell r="X543">
            <v>0</v>
          </cell>
          <cell r="Y543">
            <v>158000</v>
          </cell>
          <cell r="Z543">
            <v>0</v>
          </cell>
          <cell r="AA543">
            <v>158000</v>
          </cell>
          <cell r="AB543">
            <v>17.643333333333334</v>
          </cell>
          <cell r="AC543">
            <v>0</v>
          </cell>
          <cell r="AD543">
            <v>0</v>
          </cell>
          <cell r="AH543">
            <v>0</v>
          </cell>
          <cell r="AJ543">
            <v>0</v>
          </cell>
          <cell r="AN543">
            <v>0</v>
          </cell>
          <cell r="AP543">
            <v>0</v>
          </cell>
          <cell r="AQ543">
            <v>0</v>
          </cell>
          <cell r="AS543">
            <v>17.643333333333334</v>
          </cell>
          <cell r="AT543">
            <v>81.326601047185051</v>
          </cell>
          <cell r="AU543">
            <v>0</v>
          </cell>
          <cell r="AV543">
            <v>0</v>
          </cell>
          <cell r="AW543">
            <v>17.643333333333334</v>
          </cell>
          <cell r="AX543">
            <v>0</v>
          </cell>
          <cell r="AY543">
            <v>1.7643333333333335</v>
          </cell>
          <cell r="AZ543">
            <v>10</v>
          </cell>
          <cell r="BA543">
            <v>15.71</v>
          </cell>
          <cell r="BB543" t="str">
            <v>-</v>
          </cell>
          <cell r="BC543">
            <v>0</v>
          </cell>
          <cell r="BD543">
            <v>15.71</v>
          </cell>
          <cell r="BE543">
            <v>0</v>
          </cell>
          <cell r="BF543">
            <v>1.7643333333333335</v>
          </cell>
          <cell r="BG543">
            <v>1.7643333333333335</v>
          </cell>
        </row>
        <row r="544">
          <cell r="U544" t="str">
            <v>121979</v>
          </cell>
          <cell r="V544">
            <v>158000</v>
          </cell>
          <cell r="W544">
            <v>158000</v>
          </cell>
          <cell r="X544">
            <v>0</v>
          </cell>
          <cell r="Y544">
            <v>158000</v>
          </cell>
          <cell r="Z544">
            <v>0</v>
          </cell>
          <cell r="AA544">
            <v>158000</v>
          </cell>
          <cell r="AB544">
            <v>17.643333333333334</v>
          </cell>
          <cell r="AC544">
            <v>0</v>
          </cell>
          <cell r="AD544">
            <v>0</v>
          </cell>
          <cell r="AH544">
            <v>0</v>
          </cell>
          <cell r="AJ544">
            <v>0</v>
          </cell>
          <cell r="AN544">
            <v>0</v>
          </cell>
          <cell r="AP544">
            <v>0</v>
          </cell>
          <cell r="AQ544">
            <v>0</v>
          </cell>
          <cell r="AS544">
            <v>17.643333333333334</v>
          </cell>
          <cell r="AT544">
            <v>81.326601047185051</v>
          </cell>
          <cell r="AU544">
            <v>0</v>
          </cell>
          <cell r="AV544">
            <v>0</v>
          </cell>
          <cell r="AW544">
            <v>17.643333333333334</v>
          </cell>
          <cell r="AX544">
            <v>0</v>
          </cell>
          <cell r="AY544">
            <v>1.7643333333333335</v>
          </cell>
          <cell r="AZ544">
            <v>10</v>
          </cell>
          <cell r="BA544">
            <v>15.71</v>
          </cell>
          <cell r="BB544" t="str">
            <v>-</v>
          </cell>
          <cell r="BC544">
            <v>0</v>
          </cell>
          <cell r="BD544">
            <v>15.71</v>
          </cell>
          <cell r="BE544">
            <v>0</v>
          </cell>
          <cell r="BF544">
            <v>1.7643333333333335</v>
          </cell>
          <cell r="BG544">
            <v>1.7643333333333335</v>
          </cell>
        </row>
        <row r="545">
          <cell r="U545" t="str">
            <v>121980</v>
          </cell>
          <cell r="V545">
            <v>158000</v>
          </cell>
          <cell r="W545">
            <v>158000</v>
          </cell>
          <cell r="X545">
            <v>0</v>
          </cell>
          <cell r="Y545">
            <v>158000</v>
          </cell>
          <cell r="Z545">
            <v>0</v>
          </cell>
          <cell r="AA545">
            <v>158000</v>
          </cell>
          <cell r="AB545">
            <v>17.643333333333334</v>
          </cell>
          <cell r="AC545">
            <v>0</v>
          </cell>
          <cell r="AD545">
            <v>0</v>
          </cell>
          <cell r="AH545">
            <v>0</v>
          </cell>
          <cell r="AJ545">
            <v>0</v>
          </cell>
          <cell r="AN545">
            <v>0</v>
          </cell>
          <cell r="AP545">
            <v>0</v>
          </cell>
          <cell r="AQ545">
            <v>0</v>
          </cell>
          <cell r="AS545">
            <v>17.643333333333334</v>
          </cell>
          <cell r="AT545">
            <v>81.326601047185051</v>
          </cell>
          <cell r="AU545">
            <v>0</v>
          </cell>
          <cell r="AV545">
            <v>0</v>
          </cell>
          <cell r="AW545">
            <v>17.643333333333334</v>
          </cell>
          <cell r="AX545">
            <v>0</v>
          </cell>
          <cell r="AY545">
            <v>1.7643333333333335</v>
          </cell>
          <cell r="AZ545">
            <v>10</v>
          </cell>
          <cell r="BA545">
            <v>15.71</v>
          </cell>
          <cell r="BB545" t="str">
            <v>-</v>
          </cell>
          <cell r="BC545">
            <v>0</v>
          </cell>
          <cell r="BD545">
            <v>15.71</v>
          </cell>
          <cell r="BE545">
            <v>0</v>
          </cell>
          <cell r="BF545">
            <v>1.7643333333333335</v>
          </cell>
          <cell r="BG545">
            <v>1.7643333333333335</v>
          </cell>
        </row>
        <row r="546">
          <cell r="U546" t="str">
            <v>121981</v>
          </cell>
          <cell r="V546">
            <v>158000</v>
          </cell>
          <cell r="W546">
            <v>158000</v>
          </cell>
          <cell r="X546">
            <v>0</v>
          </cell>
          <cell r="Y546">
            <v>158000</v>
          </cell>
          <cell r="Z546">
            <v>0</v>
          </cell>
          <cell r="AA546">
            <v>158000</v>
          </cell>
          <cell r="AB546">
            <v>17.643333333333334</v>
          </cell>
          <cell r="AC546">
            <v>0</v>
          </cell>
          <cell r="AD546">
            <v>0</v>
          </cell>
          <cell r="AH546">
            <v>0</v>
          </cell>
          <cell r="AJ546">
            <v>0</v>
          </cell>
          <cell r="AN546">
            <v>0</v>
          </cell>
          <cell r="AP546">
            <v>0</v>
          </cell>
          <cell r="AQ546">
            <v>0</v>
          </cell>
          <cell r="AS546">
            <v>17.643333333333334</v>
          </cell>
          <cell r="AT546">
            <v>81.326601047185051</v>
          </cell>
          <cell r="AU546">
            <v>0</v>
          </cell>
          <cell r="AV546">
            <v>0</v>
          </cell>
          <cell r="AW546">
            <v>17.643333333333334</v>
          </cell>
          <cell r="AX546">
            <v>0</v>
          </cell>
          <cell r="AY546">
            <v>1.7643333333333335</v>
          </cell>
          <cell r="AZ546">
            <v>10</v>
          </cell>
          <cell r="BA546">
            <v>15.71</v>
          </cell>
          <cell r="BB546" t="str">
            <v>-</v>
          </cell>
          <cell r="BC546">
            <v>0</v>
          </cell>
          <cell r="BD546">
            <v>15.71</v>
          </cell>
          <cell r="BE546">
            <v>0</v>
          </cell>
          <cell r="BF546">
            <v>1.7643333333333335</v>
          </cell>
          <cell r="BG546">
            <v>1.7643333333333335</v>
          </cell>
        </row>
        <row r="547">
          <cell r="U547" t="str">
            <v>121982</v>
          </cell>
          <cell r="V547">
            <v>1092000</v>
          </cell>
          <cell r="W547">
            <v>1092000</v>
          </cell>
          <cell r="X547">
            <v>0</v>
          </cell>
          <cell r="Y547">
            <v>1092000</v>
          </cell>
          <cell r="Z547">
            <v>0</v>
          </cell>
          <cell r="AA547">
            <v>1092000</v>
          </cell>
          <cell r="AB547">
            <v>121.94000000000001</v>
          </cell>
          <cell r="AC547">
            <v>0</v>
          </cell>
          <cell r="AD547">
            <v>0</v>
          </cell>
          <cell r="AH547">
            <v>0</v>
          </cell>
          <cell r="AJ547">
            <v>0</v>
          </cell>
          <cell r="AN547">
            <v>0</v>
          </cell>
          <cell r="AP547">
            <v>0</v>
          </cell>
          <cell r="AQ547">
            <v>0</v>
          </cell>
          <cell r="AS547">
            <v>121.94000000000001</v>
          </cell>
          <cell r="AT547">
            <v>562.08005280712712</v>
          </cell>
          <cell r="AU547">
            <v>0</v>
          </cell>
          <cell r="AV547">
            <v>0</v>
          </cell>
          <cell r="AW547">
            <v>121.94000000000001</v>
          </cell>
          <cell r="AX547">
            <v>0</v>
          </cell>
          <cell r="AY547">
            <v>12.194000000000001</v>
          </cell>
          <cell r="AZ547">
            <v>10</v>
          </cell>
          <cell r="BA547">
            <v>108.6</v>
          </cell>
          <cell r="BB547" t="str">
            <v>-</v>
          </cell>
          <cell r="BC547">
            <v>0</v>
          </cell>
          <cell r="BD547">
            <v>108.6</v>
          </cell>
          <cell r="BE547">
            <v>0</v>
          </cell>
          <cell r="BF547">
            <v>12.194000000000001</v>
          </cell>
          <cell r="BG547">
            <v>12.194000000000001</v>
          </cell>
        </row>
        <row r="548">
          <cell r="U548" t="str">
            <v>121983</v>
          </cell>
          <cell r="V548">
            <v>618950000</v>
          </cell>
          <cell r="X548">
            <v>618950000</v>
          </cell>
          <cell r="Y548">
            <v>474443380</v>
          </cell>
          <cell r="Z548">
            <v>3094750</v>
          </cell>
          <cell r="AA548">
            <v>477539198.19999999</v>
          </cell>
          <cell r="AC548">
            <v>141410801.80000001</v>
          </cell>
          <cell r="AD548">
            <v>12378999</v>
          </cell>
          <cell r="AH548">
            <v>0</v>
          </cell>
          <cell r="AJ548">
            <v>0</v>
          </cell>
          <cell r="AN548">
            <v>0</v>
          </cell>
          <cell r="AP548">
            <v>0</v>
          </cell>
          <cell r="AQ548">
            <v>2974868.6506000008</v>
          </cell>
          <cell r="AS548">
            <v>0</v>
          </cell>
          <cell r="AT548">
            <v>0</v>
          </cell>
          <cell r="AU548">
            <v>6371.7842597247009</v>
          </cell>
          <cell r="AV548">
            <v>12815521.373833334</v>
          </cell>
          <cell r="AW548">
            <v>12815521.373833334</v>
          </cell>
          <cell r="AX548">
            <v>27003.449259724697</v>
          </cell>
          <cell r="AY548">
            <v>1281552.1373833334</v>
          </cell>
          <cell r="AZ548">
            <v>10</v>
          </cell>
          <cell r="BA548">
            <v>1383603.33</v>
          </cell>
          <cell r="BB548" t="str">
            <v>-</v>
          </cell>
          <cell r="BC548">
            <v>0</v>
          </cell>
          <cell r="BD548">
            <v>1383603.33</v>
          </cell>
          <cell r="BE548">
            <v>0</v>
          </cell>
          <cell r="BF548">
            <v>0</v>
          </cell>
          <cell r="BG548">
            <v>1383603.33</v>
          </cell>
        </row>
        <row r="549">
          <cell r="U549" t="str">
            <v>121984</v>
          </cell>
          <cell r="V549">
            <v>172000000</v>
          </cell>
          <cell r="X549">
            <v>172000000</v>
          </cell>
          <cell r="Y549">
            <v>131843015</v>
          </cell>
          <cell r="Z549">
            <v>860001</v>
          </cell>
          <cell r="AA549">
            <v>132703016</v>
          </cell>
          <cell r="AC549">
            <v>39296984</v>
          </cell>
          <cell r="AD549">
            <v>3440000</v>
          </cell>
          <cell r="AH549">
            <v>0</v>
          </cell>
          <cell r="AJ549">
            <v>0</v>
          </cell>
          <cell r="AN549">
            <v>0</v>
          </cell>
          <cell r="AP549">
            <v>0</v>
          </cell>
          <cell r="AQ549">
            <v>826693.64800000004</v>
          </cell>
          <cell r="AS549">
            <v>0</v>
          </cell>
          <cell r="AT549">
            <v>0</v>
          </cell>
          <cell r="AU549">
            <v>1770.6551114070669</v>
          </cell>
          <cell r="AV549">
            <v>3561311.3733333331</v>
          </cell>
          <cell r="AW549">
            <v>3561311.3733333331</v>
          </cell>
          <cell r="AX549">
            <v>7503.9884447404011</v>
          </cell>
          <cell r="AY549">
            <v>356131.13733333332</v>
          </cell>
          <cell r="AZ549">
            <v>10</v>
          </cell>
          <cell r="BA549">
            <v>384489.58</v>
          </cell>
          <cell r="BB549" t="str">
            <v>-</v>
          </cell>
          <cell r="BC549">
            <v>0</v>
          </cell>
          <cell r="BD549">
            <v>384489.58</v>
          </cell>
          <cell r="BE549">
            <v>0</v>
          </cell>
          <cell r="BF549">
            <v>0</v>
          </cell>
          <cell r="BG549">
            <v>384489.58</v>
          </cell>
        </row>
        <row r="550">
          <cell r="U550" t="str">
            <v>121985</v>
          </cell>
          <cell r="V550">
            <v>247000</v>
          </cell>
          <cell r="X550">
            <v>247000</v>
          </cell>
          <cell r="Y550">
            <v>235951</v>
          </cell>
          <cell r="Z550">
            <v>1544</v>
          </cell>
          <cell r="AA550">
            <v>237495</v>
          </cell>
          <cell r="AC550">
            <v>9505</v>
          </cell>
          <cell r="AD550">
            <v>6174</v>
          </cell>
          <cell r="AH550">
            <v>0</v>
          </cell>
          <cell r="AJ550">
            <v>0</v>
          </cell>
          <cell r="AN550">
            <v>0</v>
          </cell>
          <cell r="AP550">
            <v>0</v>
          </cell>
          <cell r="AQ550">
            <v>141.19600000000003</v>
          </cell>
          <cell r="AS550">
            <v>0</v>
          </cell>
          <cell r="AT550">
            <v>0</v>
          </cell>
          <cell r="AU550">
            <v>3.177914144717219</v>
          </cell>
          <cell r="AV550">
            <v>5272.9533333333338</v>
          </cell>
          <cell r="AW550">
            <v>5272.9533333333338</v>
          </cell>
          <cell r="AX550">
            <v>13.46791414471722</v>
          </cell>
          <cell r="AY550">
            <v>527.29533333333336</v>
          </cell>
          <cell r="AZ550">
            <v>10</v>
          </cell>
          <cell r="BA550">
            <v>572.63</v>
          </cell>
          <cell r="BB550" t="str">
            <v>-</v>
          </cell>
          <cell r="BC550">
            <v>0</v>
          </cell>
          <cell r="BD550">
            <v>572.63</v>
          </cell>
          <cell r="BE550">
            <v>0</v>
          </cell>
          <cell r="BF550">
            <v>0</v>
          </cell>
          <cell r="BG550">
            <v>572.63</v>
          </cell>
        </row>
        <row r="551">
          <cell r="U551" t="str">
            <v>121986</v>
          </cell>
          <cell r="V551">
            <v>2920000</v>
          </cell>
          <cell r="X551">
            <v>2920000</v>
          </cell>
          <cell r="Y551">
            <v>2795537</v>
          </cell>
          <cell r="Z551">
            <v>18250</v>
          </cell>
          <cell r="AA551">
            <v>2813787</v>
          </cell>
          <cell r="AC551">
            <v>106213</v>
          </cell>
          <cell r="AD551">
            <v>72999</v>
          </cell>
          <cell r="AH551">
            <v>0</v>
          </cell>
          <cell r="AJ551">
            <v>0</v>
          </cell>
          <cell r="AN551">
            <v>0</v>
          </cell>
          <cell r="AP551">
            <v>0</v>
          </cell>
          <cell r="AQ551">
            <v>1533.6970000000001</v>
          </cell>
          <cell r="AS551">
            <v>0</v>
          </cell>
          <cell r="AT551">
            <v>0</v>
          </cell>
          <cell r="AU551">
            <v>37.574433859768753</v>
          </cell>
          <cell r="AV551">
            <v>62232.245833333334</v>
          </cell>
          <cell r="AW551">
            <v>62232.245833333334</v>
          </cell>
          <cell r="AX551">
            <v>159.23943385976875</v>
          </cell>
          <cell r="AY551">
            <v>6223.2245833333336</v>
          </cell>
          <cell r="AZ551">
            <v>10</v>
          </cell>
          <cell r="BA551">
            <v>6758.27</v>
          </cell>
          <cell r="BB551" t="str">
            <v>-</v>
          </cell>
          <cell r="BC551">
            <v>0</v>
          </cell>
          <cell r="BD551">
            <v>6758.27</v>
          </cell>
          <cell r="BE551">
            <v>0</v>
          </cell>
          <cell r="BF551">
            <v>0</v>
          </cell>
          <cell r="BG551">
            <v>6758.27</v>
          </cell>
        </row>
        <row r="552">
          <cell r="U552" t="str">
            <v>121987</v>
          </cell>
          <cell r="V552">
            <v>1566000</v>
          </cell>
          <cell r="X552">
            <v>1566000</v>
          </cell>
          <cell r="Y552">
            <v>1499250</v>
          </cell>
          <cell r="Z552">
            <v>9788</v>
          </cell>
          <cell r="AA552">
            <v>1509038</v>
          </cell>
          <cell r="AC552">
            <v>56962</v>
          </cell>
          <cell r="AD552">
            <v>39150</v>
          </cell>
          <cell r="AH552">
            <v>0</v>
          </cell>
          <cell r="AJ552">
            <v>0</v>
          </cell>
          <cell r="AN552">
            <v>0</v>
          </cell>
          <cell r="AP552">
            <v>0</v>
          </cell>
          <cell r="AQ552">
            <v>822.51400000000012</v>
          </cell>
          <cell r="AS552">
            <v>0</v>
          </cell>
          <cell r="AT552">
            <v>0</v>
          </cell>
          <cell r="AU552">
            <v>20.151496398717057</v>
          </cell>
          <cell r="AV552">
            <v>33375.678333333337</v>
          </cell>
          <cell r="AW552">
            <v>33375.678333333337</v>
          </cell>
          <cell r="AX552">
            <v>85.401496398717057</v>
          </cell>
          <cell r="AY552">
            <v>3337.5678333333335</v>
          </cell>
          <cell r="AZ552">
            <v>10</v>
          </cell>
          <cell r="BA552">
            <v>3624.47</v>
          </cell>
          <cell r="BB552" t="str">
            <v>-</v>
          </cell>
          <cell r="BC552">
            <v>0</v>
          </cell>
          <cell r="BD552">
            <v>3624.47</v>
          </cell>
          <cell r="BE552">
            <v>0</v>
          </cell>
          <cell r="BF552">
            <v>0</v>
          </cell>
          <cell r="BG552">
            <v>3624.47</v>
          </cell>
        </row>
        <row r="553">
          <cell r="U553" t="str">
            <v>121988</v>
          </cell>
          <cell r="V553">
            <v>8480000</v>
          </cell>
          <cell r="X553">
            <v>8480000</v>
          </cell>
          <cell r="Y553">
            <v>7404510</v>
          </cell>
          <cell r="Z553">
            <v>53001</v>
          </cell>
          <cell r="AA553">
            <v>7457511</v>
          </cell>
          <cell r="AC553">
            <v>1022489</v>
          </cell>
          <cell r="AD553">
            <v>212000</v>
          </cell>
          <cell r="AH553">
            <v>0</v>
          </cell>
          <cell r="AJ553">
            <v>0</v>
          </cell>
          <cell r="AN553">
            <v>0</v>
          </cell>
          <cell r="AP553">
            <v>0</v>
          </cell>
          <cell r="AQ553">
            <v>20162.758000000002</v>
          </cell>
          <cell r="AS553">
            <v>0</v>
          </cell>
          <cell r="AT553">
            <v>0</v>
          </cell>
          <cell r="AU553">
            <v>109.12176849369133</v>
          </cell>
          <cell r="AV553">
            <v>193822.29833333334</v>
          </cell>
          <cell r="AW553">
            <v>193822.29833333334</v>
          </cell>
          <cell r="AX553">
            <v>462.45510182702469</v>
          </cell>
          <cell r="AY553">
            <v>19382.229833333335</v>
          </cell>
          <cell r="AZ553">
            <v>10</v>
          </cell>
          <cell r="BA553">
            <v>20935.84</v>
          </cell>
          <cell r="BB553" t="str">
            <v>-</v>
          </cell>
          <cell r="BC553">
            <v>0</v>
          </cell>
          <cell r="BD553">
            <v>20935.84</v>
          </cell>
          <cell r="BE553">
            <v>0</v>
          </cell>
          <cell r="BF553">
            <v>0</v>
          </cell>
          <cell r="BG553">
            <v>20935.84</v>
          </cell>
        </row>
        <row r="554">
          <cell r="U554" t="str">
            <v>121989</v>
          </cell>
          <cell r="V554">
            <v>8480000</v>
          </cell>
          <cell r="X554">
            <v>8480000</v>
          </cell>
          <cell r="Y554">
            <v>7404510</v>
          </cell>
          <cell r="Z554">
            <v>53001</v>
          </cell>
          <cell r="AA554">
            <v>7457511</v>
          </cell>
          <cell r="AC554">
            <v>1022489</v>
          </cell>
          <cell r="AD554">
            <v>212000</v>
          </cell>
          <cell r="AH554">
            <v>0</v>
          </cell>
          <cell r="AJ554">
            <v>0</v>
          </cell>
          <cell r="AN554">
            <v>0</v>
          </cell>
          <cell r="AP554">
            <v>0</v>
          </cell>
          <cell r="AQ554">
            <v>20162.758000000002</v>
          </cell>
          <cell r="AS554">
            <v>0</v>
          </cell>
          <cell r="AT554">
            <v>0</v>
          </cell>
          <cell r="AU554">
            <v>109.12176849369133</v>
          </cell>
          <cell r="AV554">
            <v>193822.29833333334</v>
          </cell>
          <cell r="AW554">
            <v>193822.29833333334</v>
          </cell>
          <cell r="AX554">
            <v>462.45510182702469</v>
          </cell>
          <cell r="AY554">
            <v>19382.229833333335</v>
          </cell>
          <cell r="AZ554">
            <v>10</v>
          </cell>
          <cell r="BA554">
            <v>20935.84</v>
          </cell>
          <cell r="BB554" t="str">
            <v>-</v>
          </cell>
          <cell r="BC554">
            <v>0</v>
          </cell>
          <cell r="BD554">
            <v>20935.84</v>
          </cell>
          <cell r="BE554">
            <v>0</v>
          </cell>
          <cell r="BF554">
            <v>0</v>
          </cell>
          <cell r="BG554">
            <v>20935.84</v>
          </cell>
        </row>
        <row r="555">
          <cell r="U555" t="str">
            <v>121990</v>
          </cell>
          <cell r="V555">
            <v>26000000</v>
          </cell>
          <cell r="X555">
            <v>26000000</v>
          </cell>
          <cell r="Y555">
            <v>25665942</v>
          </cell>
          <cell r="Z555">
            <v>162501</v>
          </cell>
          <cell r="AA555">
            <v>25828443</v>
          </cell>
          <cell r="AC555">
            <v>171557</v>
          </cell>
          <cell r="AD555">
            <v>334058</v>
          </cell>
          <cell r="AH555">
            <v>0</v>
          </cell>
          <cell r="AJ555">
            <v>0</v>
          </cell>
          <cell r="AN555">
            <v>0</v>
          </cell>
          <cell r="AP555">
            <v>0</v>
          </cell>
          <cell r="AQ555">
            <v>99.616000000000014</v>
          </cell>
          <cell r="AS555">
            <v>0</v>
          </cell>
          <cell r="AT555">
            <v>0</v>
          </cell>
          <cell r="AU555">
            <v>171.94811197861105</v>
          </cell>
          <cell r="AV555">
            <v>279021.4433333333</v>
          </cell>
          <cell r="AW555">
            <v>279021.4433333333</v>
          </cell>
          <cell r="AX555">
            <v>728.71144531194432</v>
          </cell>
          <cell r="AY555">
            <v>27902.14433333333</v>
          </cell>
          <cell r="AZ555">
            <v>10</v>
          </cell>
          <cell r="BA555">
            <v>58757.1</v>
          </cell>
          <cell r="BB555" t="str">
            <v>-</v>
          </cell>
          <cell r="BC555">
            <v>0</v>
          </cell>
          <cell r="BD555">
            <v>58757.1</v>
          </cell>
          <cell r="BE555">
            <v>0</v>
          </cell>
          <cell r="BF555">
            <v>0</v>
          </cell>
          <cell r="BG555">
            <v>58757.1</v>
          </cell>
        </row>
        <row r="556">
          <cell r="U556" t="str">
            <v>121991</v>
          </cell>
          <cell r="V556">
            <v>26000000</v>
          </cell>
          <cell r="X556">
            <v>26000000</v>
          </cell>
          <cell r="Y556">
            <v>25665942</v>
          </cell>
          <cell r="Z556">
            <v>162501</v>
          </cell>
          <cell r="AA556">
            <v>25828443</v>
          </cell>
          <cell r="AC556">
            <v>171557</v>
          </cell>
          <cell r="AD556">
            <v>334058</v>
          </cell>
          <cell r="AH556">
            <v>0</v>
          </cell>
          <cell r="AJ556">
            <v>0</v>
          </cell>
          <cell r="AN556">
            <v>0</v>
          </cell>
          <cell r="AP556">
            <v>0</v>
          </cell>
          <cell r="AQ556">
            <v>99.616000000000014</v>
          </cell>
          <cell r="AS556">
            <v>0</v>
          </cell>
          <cell r="AT556">
            <v>0</v>
          </cell>
          <cell r="AU556">
            <v>171.94811197861105</v>
          </cell>
          <cell r="AV556">
            <v>279021.4433333333</v>
          </cell>
          <cell r="AW556">
            <v>279021.4433333333</v>
          </cell>
          <cell r="AX556">
            <v>728.71144531194432</v>
          </cell>
          <cell r="AY556">
            <v>27902.14433333333</v>
          </cell>
          <cell r="AZ556">
            <v>10</v>
          </cell>
          <cell r="BA556">
            <v>58757.1</v>
          </cell>
          <cell r="BB556" t="str">
            <v>-</v>
          </cell>
          <cell r="BC556">
            <v>0</v>
          </cell>
          <cell r="BD556">
            <v>58757.1</v>
          </cell>
          <cell r="BE556">
            <v>0</v>
          </cell>
          <cell r="BF556">
            <v>0</v>
          </cell>
          <cell r="BG556">
            <v>58757.1</v>
          </cell>
        </row>
        <row r="557">
          <cell r="U557" t="str">
            <v>121992</v>
          </cell>
          <cell r="V557">
            <v>26000000</v>
          </cell>
          <cell r="X557">
            <v>26000000</v>
          </cell>
          <cell r="Y557">
            <v>24210141</v>
          </cell>
          <cell r="Z557">
            <v>162501</v>
          </cell>
          <cell r="AA557">
            <v>24372642</v>
          </cell>
          <cell r="AC557">
            <v>1627358</v>
          </cell>
          <cell r="AD557">
            <v>650000</v>
          </cell>
          <cell r="AH557">
            <v>0</v>
          </cell>
          <cell r="AJ557">
            <v>0</v>
          </cell>
          <cell r="AN557">
            <v>0</v>
          </cell>
          <cell r="AP557">
            <v>0</v>
          </cell>
          <cell r="AQ557">
            <v>28651.876000000004</v>
          </cell>
          <cell r="AS557">
            <v>0</v>
          </cell>
          <cell r="AT557">
            <v>0</v>
          </cell>
          <cell r="AU557">
            <v>334.57146000424234</v>
          </cell>
          <cell r="AV557">
            <v>566626.56333333335</v>
          </cell>
          <cell r="AW557">
            <v>566626.56333333335</v>
          </cell>
          <cell r="AX557">
            <v>1417.9047933375755</v>
          </cell>
          <cell r="AY557">
            <v>56662.656333333332</v>
          </cell>
          <cell r="AZ557">
            <v>10</v>
          </cell>
          <cell r="BA557">
            <v>61426.07</v>
          </cell>
          <cell r="BB557" t="str">
            <v>-</v>
          </cell>
          <cell r="BC557">
            <v>0</v>
          </cell>
          <cell r="BD557">
            <v>61426.07</v>
          </cell>
          <cell r="BE557">
            <v>0</v>
          </cell>
          <cell r="BF557">
            <v>0</v>
          </cell>
          <cell r="BG557">
            <v>61426.07</v>
          </cell>
        </row>
        <row r="558">
          <cell r="U558" t="str">
            <v>121993</v>
          </cell>
          <cell r="V558">
            <v>9677000</v>
          </cell>
          <cell r="W558">
            <v>9677000</v>
          </cell>
          <cell r="X558">
            <v>0</v>
          </cell>
          <cell r="Y558">
            <v>9677000</v>
          </cell>
          <cell r="Z558">
            <v>0</v>
          </cell>
          <cell r="AA558">
            <v>9677000</v>
          </cell>
          <cell r="AB558">
            <v>1080.5983333333334</v>
          </cell>
          <cell r="AC558">
            <v>0</v>
          </cell>
          <cell r="AD558">
            <v>0</v>
          </cell>
          <cell r="AH558">
            <v>0</v>
          </cell>
          <cell r="AJ558">
            <v>0</v>
          </cell>
          <cell r="AN558">
            <v>0</v>
          </cell>
          <cell r="AP558">
            <v>0</v>
          </cell>
          <cell r="AQ558">
            <v>0</v>
          </cell>
          <cell r="AS558">
            <v>1080.5983333333334</v>
          </cell>
          <cell r="AT558">
            <v>4980.9969514785435</v>
          </cell>
          <cell r="AU558">
            <v>0</v>
          </cell>
          <cell r="AV558">
            <v>0</v>
          </cell>
          <cell r="AW558">
            <v>1080.5983333333334</v>
          </cell>
          <cell r="AX558">
            <v>0</v>
          </cell>
          <cell r="AY558">
            <v>108.05983333333333</v>
          </cell>
          <cell r="AZ558">
            <v>10</v>
          </cell>
          <cell r="BA558">
            <v>962.38</v>
          </cell>
          <cell r="BB558" t="str">
            <v>-</v>
          </cell>
          <cell r="BC558">
            <v>0</v>
          </cell>
          <cell r="BD558">
            <v>962.38</v>
          </cell>
          <cell r="BE558">
            <v>0</v>
          </cell>
          <cell r="BF558">
            <v>108.05983333333333</v>
          </cell>
          <cell r="BG558">
            <v>108.05983333333333</v>
          </cell>
        </row>
        <row r="559">
          <cell r="U559" t="str">
            <v>121994</v>
          </cell>
          <cell r="V559">
            <v>1118000</v>
          </cell>
          <cell r="X559">
            <v>1118000</v>
          </cell>
          <cell r="Y559">
            <v>748770</v>
          </cell>
          <cell r="Z559">
            <v>4752</v>
          </cell>
          <cell r="AA559">
            <v>753522</v>
          </cell>
          <cell r="AC559">
            <v>364478</v>
          </cell>
          <cell r="AD559">
            <v>19005</v>
          </cell>
          <cell r="AH559">
            <v>0</v>
          </cell>
          <cell r="AJ559">
            <v>0</v>
          </cell>
          <cell r="AN559">
            <v>0</v>
          </cell>
          <cell r="AP559">
            <v>0</v>
          </cell>
          <cell r="AQ559">
            <v>7809.4610000000011</v>
          </cell>
          <cell r="AS559">
            <v>0</v>
          </cell>
          <cell r="AT559">
            <v>0</v>
          </cell>
          <cell r="AU559">
            <v>9.7823547652009637</v>
          </cell>
          <cell r="AV559">
            <v>22377.059166666662</v>
          </cell>
          <cell r="AW559">
            <v>22377.059166666662</v>
          </cell>
          <cell r="AX559">
            <v>41.457354765200961</v>
          </cell>
          <cell r="AY559">
            <v>2237.7059166666663</v>
          </cell>
          <cell r="AZ559">
            <v>10</v>
          </cell>
          <cell r="BA559">
            <v>2409.8200000000002</v>
          </cell>
          <cell r="BB559" t="str">
            <v>-</v>
          </cell>
          <cell r="BC559">
            <v>0</v>
          </cell>
          <cell r="BD559">
            <v>2409.8200000000002</v>
          </cell>
          <cell r="BE559">
            <v>0</v>
          </cell>
          <cell r="BF559">
            <v>0</v>
          </cell>
          <cell r="BG559">
            <v>2409.8200000000002</v>
          </cell>
        </row>
        <row r="560">
          <cell r="U560" t="str">
            <v>121995</v>
          </cell>
          <cell r="V560">
            <v>1118000</v>
          </cell>
          <cell r="X560">
            <v>1118000</v>
          </cell>
          <cell r="Y560">
            <v>748796</v>
          </cell>
          <cell r="Z560">
            <v>4752</v>
          </cell>
          <cell r="AA560">
            <v>753548</v>
          </cell>
          <cell r="AC560">
            <v>364452</v>
          </cell>
          <cell r="AD560">
            <v>19005</v>
          </cell>
          <cell r="AH560">
            <v>0</v>
          </cell>
          <cell r="AJ560">
            <v>0</v>
          </cell>
          <cell r="AN560">
            <v>0</v>
          </cell>
          <cell r="AP560">
            <v>0</v>
          </cell>
          <cell r="AQ560">
            <v>7808.889000000001</v>
          </cell>
          <cell r="AS560">
            <v>0</v>
          </cell>
          <cell r="AT560">
            <v>0</v>
          </cell>
          <cell r="AU560">
            <v>9.7823547652009637</v>
          </cell>
          <cell r="AV560">
            <v>22376.5825</v>
          </cell>
          <cell r="AW560">
            <v>22376.5825</v>
          </cell>
          <cell r="AX560">
            <v>41.457354765200961</v>
          </cell>
          <cell r="AY560">
            <v>2237.65825</v>
          </cell>
          <cell r="AZ560">
            <v>10</v>
          </cell>
          <cell r="BA560">
            <v>2409.77</v>
          </cell>
          <cell r="BB560" t="str">
            <v>-</v>
          </cell>
          <cell r="BC560">
            <v>0</v>
          </cell>
          <cell r="BD560">
            <v>2409.77</v>
          </cell>
          <cell r="BE560">
            <v>0</v>
          </cell>
          <cell r="BF560">
            <v>0</v>
          </cell>
          <cell r="BG560">
            <v>2409.77</v>
          </cell>
        </row>
        <row r="561">
          <cell r="U561" t="str">
            <v>121996</v>
          </cell>
          <cell r="V561">
            <v>1118000</v>
          </cell>
          <cell r="X561">
            <v>1118000</v>
          </cell>
          <cell r="Y561">
            <v>748796</v>
          </cell>
          <cell r="Z561">
            <v>4752</v>
          </cell>
          <cell r="AA561">
            <v>753548</v>
          </cell>
          <cell r="AC561">
            <v>364452</v>
          </cell>
          <cell r="AD561">
            <v>19005</v>
          </cell>
          <cell r="AH561">
            <v>0</v>
          </cell>
          <cell r="AJ561">
            <v>0</v>
          </cell>
          <cell r="AN561">
            <v>0</v>
          </cell>
          <cell r="AP561">
            <v>0</v>
          </cell>
          <cell r="AQ561">
            <v>7808.889000000001</v>
          </cell>
          <cell r="AS561">
            <v>0</v>
          </cell>
          <cell r="AT561">
            <v>0</v>
          </cell>
          <cell r="AU561">
            <v>9.7823547652009637</v>
          </cell>
          <cell r="AV561">
            <v>22376.5825</v>
          </cell>
          <cell r="AW561">
            <v>22376.5825</v>
          </cell>
          <cell r="AX561">
            <v>41.457354765200961</v>
          </cell>
          <cell r="AY561">
            <v>2237.65825</v>
          </cell>
          <cell r="AZ561">
            <v>10</v>
          </cell>
          <cell r="BA561">
            <v>2409.77</v>
          </cell>
          <cell r="BB561" t="str">
            <v>-</v>
          </cell>
          <cell r="BC561">
            <v>0</v>
          </cell>
          <cell r="BD561">
            <v>2409.77</v>
          </cell>
          <cell r="BE561">
            <v>0</v>
          </cell>
          <cell r="BF561">
            <v>0</v>
          </cell>
          <cell r="BG561">
            <v>2409.77</v>
          </cell>
        </row>
        <row r="562">
          <cell r="U562" t="str">
            <v>121997</v>
          </cell>
          <cell r="V562">
            <v>1118000</v>
          </cell>
          <cell r="X562">
            <v>1118000</v>
          </cell>
          <cell r="Y562">
            <v>748796</v>
          </cell>
          <cell r="Z562">
            <v>4752</v>
          </cell>
          <cell r="AA562">
            <v>753548</v>
          </cell>
          <cell r="AC562">
            <v>364452</v>
          </cell>
          <cell r="AD562">
            <v>19005</v>
          </cell>
          <cell r="AH562">
            <v>0</v>
          </cell>
          <cell r="AJ562">
            <v>0</v>
          </cell>
          <cell r="AN562">
            <v>0</v>
          </cell>
          <cell r="AP562">
            <v>0</v>
          </cell>
          <cell r="AQ562">
            <v>7808.889000000001</v>
          </cell>
          <cell r="AS562">
            <v>0</v>
          </cell>
          <cell r="AT562">
            <v>0</v>
          </cell>
          <cell r="AU562">
            <v>9.7823547652009637</v>
          </cell>
          <cell r="AV562">
            <v>22376.5825</v>
          </cell>
          <cell r="AW562">
            <v>22376.5825</v>
          </cell>
          <cell r="AX562">
            <v>41.457354765200961</v>
          </cell>
          <cell r="AY562">
            <v>2237.65825</v>
          </cell>
          <cell r="AZ562">
            <v>10</v>
          </cell>
          <cell r="BA562">
            <v>2409.77</v>
          </cell>
          <cell r="BB562" t="str">
            <v>-</v>
          </cell>
          <cell r="BC562">
            <v>0</v>
          </cell>
          <cell r="BD562">
            <v>2409.77</v>
          </cell>
          <cell r="BE562">
            <v>0</v>
          </cell>
          <cell r="BF562">
            <v>0</v>
          </cell>
          <cell r="BG562">
            <v>2409.77</v>
          </cell>
        </row>
        <row r="563">
          <cell r="U563" t="str">
            <v>121998</v>
          </cell>
          <cell r="V563">
            <v>1118000</v>
          </cell>
          <cell r="X563">
            <v>1118000</v>
          </cell>
          <cell r="Y563">
            <v>748796</v>
          </cell>
          <cell r="Z563">
            <v>4752</v>
          </cell>
          <cell r="AA563">
            <v>753548</v>
          </cell>
          <cell r="AC563">
            <v>364452</v>
          </cell>
          <cell r="AD563">
            <v>19005</v>
          </cell>
          <cell r="AH563">
            <v>0</v>
          </cell>
          <cell r="AJ563">
            <v>0</v>
          </cell>
          <cell r="AN563">
            <v>0</v>
          </cell>
          <cell r="AP563">
            <v>0</v>
          </cell>
          <cell r="AQ563">
            <v>7808.889000000001</v>
          </cell>
          <cell r="AS563">
            <v>0</v>
          </cell>
          <cell r="AT563">
            <v>0</v>
          </cell>
          <cell r="AU563">
            <v>9.7823547652009637</v>
          </cell>
          <cell r="AV563">
            <v>22376.5825</v>
          </cell>
          <cell r="AW563">
            <v>22376.5825</v>
          </cell>
          <cell r="AX563">
            <v>41.457354765200961</v>
          </cell>
          <cell r="AY563">
            <v>2237.65825</v>
          </cell>
          <cell r="AZ563">
            <v>10</v>
          </cell>
          <cell r="BA563">
            <v>2409.77</v>
          </cell>
          <cell r="BB563" t="str">
            <v>-</v>
          </cell>
          <cell r="BC563">
            <v>0</v>
          </cell>
          <cell r="BD563">
            <v>2409.77</v>
          </cell>
          <cell r="BE563">
            <v>0</v>
          </cell>
          <cell r="BF563">
            <v>0</v>
          </cell>
          <cell r="BG563">
            <v>2409.77</v>
          </cell>
        </row>
        <row r="564">
          <cell r="U564" t="str">
            <v>121999</v>
          </cell>
          <cell r="V564">
            <v>1118000</v>
          </cell>
          <cell r="X564">
            <v>1118000</v>
          </cell>
          <cell r="Y564">
            <v>748796</v>
          </cell>
          <cell r="Z564">
            <v>4752</v>
          </cell>
          <cell r="AA564">
            <v>753548</v>
          </cell>
          <cell r="AC564">
            <v>364452</v>
          </cell>
          <cell r="AD564">
            <v>19005</v>
          </cell>
          <cell r="AH564">
            <v>0</v>
          </cell>
          <cell r="AJ564">
            <v>0</v>
          </cell>
          <cell r="AN564">
            <v>0</v>
          </cell>
          <cell r="AP564">
            <v>0</v>
          </cell>
          <cell r="AQ564">
            <v>7808.889000000001</v>
          </cell>
          <cell r="AS564">
            <v>0</v>
          </cell>
          <cell r="AT564">
            <v>0</v>
          </cell>
          <cell r="AU564">
            <v>9.7823547652009637</v>
          </cell>
          <cell r="AV564">
            <v>22376.5825</v>
          </cell>
          <cell r="AW564">
            <v>22376.5825</v>
          </cell>
          <cell r="AX564">
            <v>41.457354765200961</v>
          </cell>
          <cell r="AY564">
            <v>2237.65825</v>
          </cell>
          <cell r="AZ564">
            <v>10</v>
          </cell>
          <cell r="BA564">
            <v>2409.77</v>
          </cell>
          <cell r="BB564" t="str">
            <v>-</v>
          </cell>
          <cell r="BC564">
            <v>0</v>
          </cell>
          <cell r="BD564">
            <v>2409.77</v>
          </cell>
          <cell r="BE564">
            <v>0</v>
          </cell>
          <cell r="BF564">
            <v>0</v>
          </cell>
          <cell r="BG564">
            <v>2409.77</v>
          </cell>
        </row>
        <row r="565">
          <cell r="U565" t="str">
            <v>122000</v>
          </cell>
          <cell r="V565">
            <v>1118000</v>
          </cell>
          <cell r="X565">
            <v>1118000</v>
          </cell>
          <cell r="Y565">
            <v>748796</v>
          </cell>
          <cell r="Z565">
            <v>4752</v>
          </cell>
          <cell r="AA565">
            <v>753548</v>
          </cell>
          <cell r="AC565">
            <v>364452</v>
          </cell>
          <cell r="AD565">
            <v>19005</v>
          </cell>
          <cell r="AH565">
            <v>0</v>
          </cell>
          <cell r="AJ565">
            <v>0</v>
          </cell>
          <cell r="AN565">
            <v>0</v>
          </cell>
          <cell r="AP565">
            <v>0</v>
          </cell>
          <cell r="AQ565">
            <v>7808.889000000001</v>
          </cell>
          <cell r="AS565">
            <v>0</v>
          </cell>
          <cell r="AT565">
            <v>0</v>
          </cell>
          <cell r="AU565">
            <v>9.7823547652009637</v>
          </cell>
          <cell r="AV565">
            <v>22376.5825</v>
          </cell>
          <cell r="AW565">
            <v>22376.5825</v>
          </cell>
          <cell r="AX565">
            <v>41.457354765200961</v>
          </cell>
          <cell r="AY565">
            <v>2237.65825</v>
          </cell>
          <cell r="AZ565">
            <v>10</v>
          </cell>
          <cell r="BA565">
            <v>2409.77</v>
          </cell>
          <cell r="BB565" t="str">
            <v>-</v>
          </cell>
          <cell r="BC565">
            <v>0</v>
          </cell>
          <cell r="BD565">
            <v>2409.77</v>
          </cell>
          <cell r="BE565">
            <v>0</v>
          </cell>
          <cell r="BF565">
            <v>0</v>
          </cell>
          <cell r="BG565">
            <v>2409.77</v>
          </cell>
        </row>
        <row r="566">
          <cell r="U566" t="str">
            <v>122001</v>
          </cell>
          <cell r="V566">
            <v>1118000</v>
          </cell>
          <cell r="X566">
            <v>1118000</v>
          </cell>
          <cell r="Y566">
            <v>748796</v>
          </cell>
          <cell r="Z566">
            <v>4752</v>
          </cell>
          <cell r="AA566">
            <v>753548</v>
          </cell>
          <cell r="AC566">
            <v>364452</v>
          </cell>
          <cell r="AD566">
            <v>19005</v>
          </cell>
          <cell r="AH566">
            <v>0</v>
          </cell>
          <cell r="AJ566">
            <v>0</v>
          </cell>
          <cell r="AN566">
            <v>0</v>
          </cell>
          <cell r="AP566">
            <v>0</v>
          </cell>
          <cell r="AQ566">
            <v>7808.889000000001</v>
          </cell>
          <cell r="AS566">
            <v>0</v>
          </cell>
          <cell r="AT566">
            <v>0</v>
          </cell>
          <cell r="AU566">
            <v>9.7823547652009637</v>
          </cell>
          <cell r="AV566">
            <v>22376.5825</v>
          </cell>
          <cell r="AW566">
            <v>22376.5825</v>
          </cell>
          <cell r="AX566">
            <v>41.457354765200961</v>
          </cell>
          <cell r="AY566">
            <v>2237.65825</v>
          </cell>
          <cell r="AZ566">
            <v>10</v>
          </cell>
          <cell r="BA566">
            <v>2409.77</v>
          </cell>
          <cell r="BB566" t="str">
            <v>-</v>
          </cell>
          <cell r="BC566">
            <v>0</v>
          </cell>
          <cell r="BD566">
            <v>2409.77</v>
          </cell>
          <cell r="BE566">
            <v>0</v>
          </cell>
          <cell r="BF566">
            <v>0</v>
          </cell>
          <cell r="BG566">
            <v>2409.77</v>
          </cell>
        </row>
        <row r="567">
          <cell r="U567" t="str">
            <v>132894</v>
          </cell>
          <cell r="V567">
            <v>2746000</v>
          </cell>
          <cell r="W567">
            <v>2746000</v>
          </cell>
          <cell r="X567">
            <v>0</v>
          </cell>
          <cell r="Y567">
            <v>2746000</v>
          </cell>
          <cell r="Z567">
            <v>0</v>
          </cell>
          <cell r="AA567">
            <v>2746000</v>
          </cell>
          <cell r="AB567">
            <v>137.29999999999998</v>
          </cell>
          <cell r="AC567">
            <v>0</v>
          </cell>
          <cell r="AD567">
            <v>0</v>
          </cell>
          <cell r="AH567">
            <v>0</v>
          </cell>
          <cell r="AJ567">
            <v>0</v>
          </cell>
          <cell r="AN567">
            <v>0</v>
          </cell>
          <cell r="AP567">
            <v>0</v>
          </cell>
          <cell r="AQ567">
            <v>0</v>
          </cell>
          <cell r="AS567">
            <v>137.29999999999998</v>
          </cell>
          <cell r="AT567">
            <v>1413.4357371871531</v>
          </cell>
          <cell r="AU567">
            <v>0</v>
          </cell>
          <cell r="AV567">
            <v>0</v>
          </cell>
          <cell r="AW567">
            <v>137.29999999999998</v>
          </cell>
          <cell r="AX567">
            <v>0</v>
          </cell>
          <cell r="AY567">
            <v>13.729999999999999</v>
          </cell>
          <cell r="AZ567">
            <v>10</v>
          </cell>
          <cell r="BA567">
            <v>4857.28</v>
          </cell>
          <cell r="BB567" t="str">
            <v>-</v>
          </cell>
          <cell r="BC567">
            <v>0</v>
          </cell>
          <cell r="BD567">
            <v>4857.28</v>
          </cell>
          <cell r="BE567">
            <v>0</v>
          </cell>
          <cell r="BF567">
            <v>13.729999999999999</v>
          </cell>
          <cell r="BG567">
            <v>13.729999999999999</v>
          </cell>
        </row>
        <row r="568">
          <cell r="U568" t="str">
            <v>122002</v>
          </cell>
          <cell r="V568">
            <v>1118000</v>
          </cell>
          <cell r="X568">
            <v>1118000</v>
          </cell>
          <cell r="Y568">
            <v>748796</v>
          </cell>
          <cell r="Z568">
            <v>4752</v>
          </cell>
          <cell r="AA568">
            <v>753548</v>
          </cell>
          <cell r="AC568">
            <v>364452</v>
          </cell>
          <cell r="AD568">
            <v>19005</v>
          </cell>
          <cell r="AH568">
            <v>0</v>
          </cell>
          <cell r="AJ568">
            <v>0</v>
          </cell>
          <cell r="AN568">
            <v>0</v>
          </cell>
          <cell r="AP568">
            <v>0</v>
          </cell>
          <cell r="AQ568">
            <v>7808.889000000001</v>
          </cell>
          <cell r="AS568">
            <v>0</v>
          </cell>
          <cell r="AT568">
            <v>0</v>
          </cell>
          <cell r="AU568">
            <v>9.7823547652009637</v>
          </cell>
          <cell r="AV568">
            <v>22376.5825</v>
          </cell>
          <cell r="AW568">
            <v>22376.5825</v>
          </cell>
          <cell r="AX568">
            <v>41.457354765200961</v>
          </cell>
          <cell r="AY568">
            <v>2237.65825</v>
          </cell>
          <cell r="AZ568">
            <v>10</v>
          </cell>
          <cell r="BA568">
            <v>2409.77</v>
          </cell>
          <cell r="BB568" t="str">
            <v>-</v>
          </cell>
          <cell r="BC568">
            <v>0</v>
          </cell>
          <cell r="BD568">
            <v>2409.77</v>
          </cell>
          <cell r="BE568">
            <v>0</v>
          </cell>
          <cell r="BF568">
            <v>0</v>
          </cell>
          <cell r="BG568">
            <v>2409.77</v>
          </cell>
        </row>
        <row r="569">
          <cell r="U569" t="str">
            <v>122003</v>
          </cell>
          <cell r="V569">
            <v>1118000</v>
          </cell>
          <cell r="X569">
            <v>1118000</v>
          </cell>
          <cell r="Y569">
            <v>748796</v>
          </cell>
          <cell r="Z569">
            <v>4752</v>
          </cell>
          <cell r="AA569">
            <v>753548</v>
          </cell>
          <cell r="AC569">
            <v>364452</v>
          </cell>
          <cell r="AD569">
            <v>19005</v>
          </cell>
          <cell r="AH569">
            <v>0</v>
          </cell>
          <cell r="AJ569">
            <v>0</v>
          </cell>
          <cell r="AN569">
            <v>0</v>
          </cell>
          <cell r="AP569">
            <v>0</v>
          </cell>
          <cell r="AQ569">
            <v>7808.889000000001</v>
          </cell>
          <cell r="AS569">
            <v>0</v>
          </cell>
          <cell r="AT569">
            <v>0</v>
          </cell>
          <cell r="AU569">
            <v>9.7823547652009637</v>
          </cell>
          <cell r="AV569">
            <v>22376.5825</v>
          </cell>
          <cell r="AW569">
            <v>22376.5825</v>
          </cell>
          <cell r="AX569">
            <v>41.457354765200961</v>
          </cell>
          <cell r="AY569">
            <v>2237.65825</v>
          </cell>
          <cell r="AZ569">
            <v>10</v>
          </cell>
          <cell r="BA569">
            <v>2409.77</v>
          </cell>
          <cell r="BB569" t="str">
            <v>-</v>
          </cell>
          <cell r="BC569">
            <v>0</v>
          </cell>
          <cell r="BD569">
            <v>2409.77</v>
          </cell>
          <cell r="BE569">
            <v>0</v>
          </cell>
          <cell r="BF569">
            <v>0</v>
          </cell>
          <cell r="BG569">
            <v>2409.77</v>
          </cell>
        </row>
        <row r="570">
          <cell r="U570" t="str">
            <v>122004</v>
          </cell>
          <cell r="V570">
            <v>1118000</v>
          </cell>
          <cell r="X570">
            <v>1118000</v>
          </cell>
          <cell r="Y570">
            <v>748796</v>
          </cell>
          <cell r="Z570">
            <v>4752</v>
          </cell>
          <cell r="AA570">
            <v>753548</v>
          </cell>
          <cell r="AC570">
            <v>364452</v>
          </cell>
          <cell r="AD570">
            <v>19005</v>
          </cell>
          <cell r="AH570">
            <v>0</v>
          </cell>
          <cell r="AJ570">
            <v>0</v>
          </cell>
          <cell r="AN570">
            <v>0</v>
          </cell>
          <cell r="AP570">
            <v>0</v>
          </cell>
          <cell r="AQ570">
            <v>7808.889000000001</v>
          </cell>
          <cell r="AS570">
            <v>0</v>
          </cell>
          <cell r="AT570">
            <v>0</v>
          </cell>
          <cell r="AU570">
            <v>9.7823547652009637</v>
          </cell>
          <cell r="AV570">
            <v>22376.5825</v>
          </cell>
          <cell r="AW570">
            <v>22376.5825</v>
          </cell>
          <cell r="AX570">
            <v>41.457354765200961</v>
          </cell>
          <cell r="AY570">
            <v>2237.65825</v>
          </cell>
          <cell r="AZ570">
            <v>10</v>
          </cell>
          <cell r="BA570">
            <v>2409.77</v>
          </cell>
          <cell r="BB570" t="str">
            <v>-</v>
          </cell>
          <cell r="BC570">
            <v>0</v>
          </cell>
          <cell r="BD570">
            <v>2409.77</v>
          </cell>
          <cell r="BE570">
            <v>0</v>
          </cell>
          <cell r="BF570">
            <v>0</v>
          </cell>
          <cell r="BG570">
            <v>2409.77</v>
          </cell>
        </row>
        <row r="571">
          <cell r="U571" t="str">
            <v>122005</v>
          </cell>
          <cell r="V571">
            <v>1118000</v>
          </cell>
          <cell r="X571">
            <v>1118000</v>
          </cell>
          <cell r="Y571">
            <v>748796</v>
          </cell>
          <cell r="Z571">
            <v>4752</v>
          </cell>
          <cell r="AA571">
            <v>753548</v>
          </cell>
          <cell r="AC571">
            <v>364452</v>
          </cell>
          <cell r="AD571">
            <v>19005</v>
          </cell>
          <cell r="AH571">
            <v>0</v>
          </cell>
          <cell r="AJ571">
            <v>0</v>
          </cell>
          <cell r="AN571">
            <v>0</v>
          </cell>
          <cell r="AP571">
            <v>0</v>
          </cell>
          <cell r="AQ571">
            <v>7808.889000000001</v>
          </cell>
          <cell r="AS571">
            <v>0</v>
          </cell>
          <cell r="AT571">
            <v>0</v>
          </cell>
          <cell r="AU571">
            <v>9.7823547652009637</v>
          </cell>
          <cell r="AV571">
            <v>22376.5825</v>
          </cell>
          <cell r="AW571">
            <v>22376.5825</v>
          </cell>
          <cell r="AX571">
            <v>41.457354765200961</v>
          </cell>
          <cell r="AY571">
            <v>2237.65825</v>
          </cell>
          <cell r="AZ571">
            <v>10</v>
          </cell>
          <cell r="BA571">
            <v>2409.77</v>
          </cell>
          <cell r="BB571" t="str">
            <v>-</v>
          </cell>
          <cell r="BC571">
            <v>0</v>
          </cell>
          <cell r="BD571">
            <v>2409.77</v>
          </cell>
          <cell r="BE571">
            <v>0</v>
          </cell>
          <cell r="BF571">
            <v>0</v>
          </cell>
          <cell r="BG571">
            <v>2409.77</v>
          </cell>
        </row>
        <row r="572">
          <cell r="U572" t="str">
            <v>122006</v>
          </cell>
          <cell r="V572">
            <v>1118000</v>
          </cell>
          <cell r="X572">
            <v>1118000</v>
          </cell>
          <cell r="Y572">
            <v>748796</v>
          </cell>
          <cell r="Z572">
            <v>4752</v>
          </cell>
          <cell r="AA572">
            <v>753548</v>
          </cell>
          <cell r="AC572">
            <v>364452</v>
          </cell>
          <cell r="AD572">
            <v>19005</v>
          </cell>
          <cell r="AH572">
            <v>0</v>
          </cell>
          <cell r="AJ572">
            <v>0</v>
          </cell>
          <cell r="AN572">
            <v>0</v>
          </cell>
          <cell r="AP572">
            <v>0</v>
          </cell>
          <cell r="AQ572">
            <v>7808.889000000001</v>
          </cell>
          <cell r="AS572">
            <v>0</v>
          </cell>
          <cell r="AT572">
            <v>0</v>
          </cell>
          <cell r="AU572">
            <v>9.7823547652009637</v>
          </cell>
          <cell r="AV572">
            <v>22376.5825</v>
          </cell>
          <cell r="AW572">
            <v>22376.5825</v>
          </cell>
          <cell r="AX572">
            <v>41.457354765200961</v>
          </cell>
          <cell r="AY572">
            <v>2237.65825</v>
          </cell>
          <cell r="AZ572">
            <v>10</v>
          </cell>
          <cell r="BA572">
            <v>2409.77</v>
          </cell>
          <cell r="BB572" t="str">
            <v>-</v>
          </cell>
          <cell r="BC572">
            <v>0</v>
          </cell>
          <cell r="BD572">
            <v>2409.77</v>
          </cell>
          <cell r="BE572">
            <v>0</v>
          </cell>
          <cell r="BF572">
            <v>0</v>
          </cell>
          <cell r="BG572">
            <v>2409.77</v>
          </cell>
        </row>
        <row r="573">
          <cell r="U573" t="str">
            <v>122007</v>
          </cell>
          <cell r="V573">
            <v>1118000</v>
          </cell>
          <cell r="X573">
            <v>1118000</v>
          </cell>
          <cell r="Y573">
            <v>748796</v>
          </cell>
          <cell r="Z573">
            <v>4752</v>
          </cell>
          <cell r="AA573">
            <v>753548</v>
          </cell>
          <cell r="AC573">
            <v>364452</v>
          </cell>
          <cell r="AD573">
            <v>19005</v>
          </cell>
          <cell r="AH573">
            <v>0</v>
          </cell>
          <cell r="AJ573">
            <v>0</v>
          </cell>
          <cell r="AN573">
            <v>0</v>
          </cell>
          <cell r="AP573">
            <v>0</v>
          </cell>
          <cell r="AQ573">
            <v>7808.889000000001</v>
          </cell>
          <cell r="AS573">
            <v>0</v>
          </cell>
          <cell r="AT573">
            <v>0</v>
          </cell>
          <cell r="AU573">
            <v>9.7823547652009637</v>
          </cell>
          <cell r="AV573">
            <v>22376.5825</v>
          </cell>
          <cell r="AW573">
            <v>22376.5825</v>
          </cell>
          <cell r="AX573">
            <v>41.457354765200961</v>
          </cell>
          <cell r="AY573">
            <v>2237.65825</v>
          </cell>
          <cell r="AZ573">
            <v>10</v>
          </cell>
          <cell r="BA573">
            <v>2409.77</v>
          </cell>
          <cell r="BB573" t="str">
            <v>-</v>
          </cell>
          <cell r="BC573">
            <v>0</v>
          </cell>
          <cell r="BD573">
            <v>2409.77</v>
          </cell>
          <cell r="BE573">
            <v>0</v>
          </cell>
          <cell r="BF573">
            <v>0</v>
          </cell>
          <cell r="BG573">
            <v>2409.77</v>
          </cell>
        </row>
        <row r="574">
          <cell r="U574" t="str">
            <v>122008</v>
          </cell>
          <cell r="V574">
            <v>1118000</v>
          </cell>
          <cell r="X574">
            <v>1118000</v>
          </cell>
          <cell r="Y574">
            <v>748796</v>
          </cell>
          <cell r="Z574">
            <v>4752</v>
          </cell>
          <cell r="AA574">
            <v>753548</v>
          </cell>
          <cell r="AC574">
            <v>364452</v>
          </cell>
          <cell r="AD574">
            <v>19005</v>
          </cell>
          <cell r="AH574">
            <v>0</v>
          </cell>
          <cell r="AJ574">
            <v>0</v>
          </cell>
          <cell r="AN574">
            <v>0</v>
          </cell>
          <cell r="AP574">
            <v>0</v>
          </cell>
          <cell r="AQ574">
            <v>7808.889000000001</v>
          </cell>
          <cell r="AS574">
            <v>0</v>
          </cell>
          <cell r="AT574">
            <v>0</v>
          </cell>
          <cell r="AU574">
            <v>9.7823547652009637</v>
          </cell>
          <cell r="AV574">
            <v>22376.5825</v>
          </cell>
          <cell r="AW574">
            <v>22376.5825</v>
          </cell>
          <cell r="AX574">
            <v>41.457354765200961</v>
          </cell>
          <cell r="AY574">
            <v>2237.65825</v>
          </cell>
          <cell r="AZ574">
            <v>10</v>
          </cell>
          <cell r="BA574">
            <v>2409.77</v>
          </cell>
          <cell r="BB574" t="str">
            <v>-</v>
          </cell>
          <cell r="BC574">
            <v>0</v>
          </cell>
          <cell r="BD574">
            <v>2409.77</v>
          </cell>
          <cell r="BE574">
            <v>0</v>
          </cell>
          <cell r="BF574">
            <v>0</v>
          </cell>
          <cell r="BG574">
            <v>2409.77</v>
          </cell>
        </row>
        <row r="575">
          <cell r="U575" t="str">
            <v>133532</v>
          </cell>
          <cell r="V575">
            <v>12400000</v>
          </cell>
          <cell r="W575">
            <v>12400000</v>
          </cell>
          <cell r="X575">
            <v>0</v>
          </cell>
          <cell r="Y575">
            <v>12400000</v>
          </cell>
          <cell r="Z575">
            <v>0</v>
          </cell>
          <cell r="AA575">
            <v>12400000</v>
          </cell>
          <cell r="AB575">
            <v>620</v>
          </cell>
          <cell r="AC575">
            <v>0</v>
          </cell>
          <cell r="AD575">
            <v>0</v>
          </cell>
          <cell r="AH575">
            <v>0</v>
          </cell>
          <cell r="AJ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620</v>
          </cell>
          <cell r="AT575">
            <v>6382.5940062347763</v>
          </cell>
          <cell r="AU575">
            <v>0</v>
          </cell>
          <cell r="AV575">
            <v>0</v>
          </cell>
          <cell r="AW575">
            <v>620</v>
          </cell>
          <cell r="AX575">
            <v>0</v>
          </cell>
          <cell r="AY575">
            <v>62</v>
          </cell>
          <cell r="AZ575">
            <v>10</v>
          </cell>
          <cell r="BA575">
            <v>1233.18</v>
          </cell>
          <cell r="BB575" t="str">
            <v>-</v>
          </cell>
          <cell r="BC575">
            <v>0</v>
          </cell>
          <cell r="BD575">
            <v>1233.18</v>
          </cell>
          <cell r="BE575">
            <v>0</v>
          </cell>
          <cell r="BF575">
            <v>62</v>
          </cell>
          <cell r="BG575">
            <v>62</v>
          </cell>
        </row>
        <row r="576">
          <cell r="U576" t="str">
            <v>122009</v>
          </cell>
          <cell r="V576">
            <v>1118000</v>
          </cell>
          <cell r="X576">
            <v>1118000</v>
          </cell>
          <cell r="Y576">
            <v>748796</v>
          </cell>
          <cell r="Z576">
            <v>4752</v>
          </cell>
          <cell r="AA576">
            <v>753548</v>
          </cell>
          <cell r="AC576">
            <v>364452</v>
          </cell>
          <cell r="AD576">
            <v>19005</v>
          </cell>
          <cell r="AH576">
            <v>0</v>
          </cell>
          <cell r="AJ576">
            <v>0</v>
          </cell>
          <cell r="AN576">
            <v>0</v>
          </cell>
          <cell r="AP576">
            <v>0</v>
          </cell>
          <cell r="AQ576">
            <v>7808.889000000001</v>
          </cell>
          <cell r="AS576">
            <v>0</v>
          </cell>
          <cell r="AT576">
            <v>0</v>
          </cell>
          <cell r="AU576">
            <v>9.7823547652009637</v>
          </cell>
          <cell r="AV576">
            <v>22376.5825</v>
          </cell>
          <cell r="AW576">
            <v>22376.5825</v>
          </cell>
          <cell r="AX576">
            <v>41.457354765200961</v>
          </cell>
          <cell r="AY576">
            <v>2237.65825</v>
          </cell>
          <cell r="AZ576">
            <v>10</v>
          </cell>
          <cell r="BA576">
            <v>2409.77</v>
          </cell>
          <cell r="BB576" t="str">
            <v>-</v>
          </cell>
          <cell r="BC576">
            <v>0</v>
          </cell>
          <cell r="BD576">
            <v>2409.77</v>
          </cell>
          <cell r="BE576">
            <v>0</v>
          </cell>
          <cell r="BF576">
            <v>0</v>
          </cell>
          <cell r="BG576">
            <v>2409.77</v>
          </cell>
        </row>
        <row r="577">
          <cell r="U577" t="str">
            <v>134395</v>
          </cell>
          <cell r="V577">
            <v>1624000</v>
          </cell>
          <cell r="X577">
            <v>1624000</v>
          </cell>
          <cell r="Y577">
            <v>1311420</v>
          </cell>
          <cell r="Z577">
            <v>12180</v>
          </cell>
          <cell r="AA577">
            <v>1323600</v>
          </cell>
          <cell r="AC577">
            <v>300400</v>
          </cell>
          <cell r="AD577">
            <v>48720</v>
          </cell>
          <cell r="AH577">
            <v>0</v>
          </cell>
          <cell r="AJ577">
            <v>0</v>
          </cell>
          <cell r="AN577">
            <v>0</v>
          </cell>
          <cell r="AP577">
            <v>0</v>
          </cell>
          <cell r="AQ577">
            <v>6072.880000000001</v>
          </cell>
          <cell r="AS577">
            <v>0</v>
          </cell>
          <cell r="AT577">
            <v>0</v>
          </cell>
          <cell r="AU577">
            <v>25.07741774062567</v>
          </cell>
          <cell r="AV577">
            <v>45741.933333333334</v>
          </cell>
          <cell r="AW577">
            <v>45741.933333333334</v>
          </cell>
          <cell r="AX577">
            <v>106.27741774062565</v>
          </cell>
          <cell r="AY577">
            <v>4574.1933333333336</v>
          </cell>
          <cell r="AZ577">
            <v>10</v>
          </cell>
          <cell r="BA577">
            <v>7613</v>
          </cell>
          <cell r="BB577" t="str">
            <v>-</v>
          </cell>
          <cell r="BC577">
            <v>0</v>
          </cell>
          <cell r="BD577">
            <v>7613</v>
          </cell>
          <cell r="BE577">
            <v>0</v>
          </cell>
          <cell r="BF577">
            <v>0</v>
          </cell>
          <cell r="BG577">
            <v>7613</v>
          </cell>
        </row>
        <row r="578">
          <cell r="U578" t="str">
            <v>122010</v>
          </cell>
          <cell r="V578">
            <v>55500</v>
          </cell>
          <cell r="X578">
            <v>55500</v>
          </cell>
          <cell r="Y578">
            <v>36106</v>
          </cell>
          <cell r="Z578">
            <v>236</v>
          </cell>
          <cell r="AA578">
            <v>36342</v>
          </cell>
          <cell r="AC578">
            <v>19158</v>
          </cell>
          <cell r="AD578">
            <v>943</v>
          </cell>
          <cell r="AH578">
            <v>0</v>
          </cell>
          <cell r="AJ578">
            <v>0</v>
          </cell>
          <cell r="AN578">
            <v>0</v>
          </cell>
          <cell r="AP578">
            <v>0</v>
          </cell>
          <cell r="AQ578">
            <v>411.10300000000007</v>
          </cell>
          <cell r="AS578">
            <v>0</v>
          </cell>
          <cell r="AT578">
            <v>0</v>
          </cell>
          <cell r="AU578">
            <v>0.48538597966769315</v>
          </cell>
          <cell r="AV578">
            <v>1129.9908333333333</v>
          </cell>
          <cell r="AW578">
            <v>1129.9908333333333</v>
          </cell>
          <cell r="AX578">
            <v>2.0570526463343599</v>
          </cell>
          <cell r="AY578">
            <v>112.99908333333333</v>
          </cell>
          <cell r="AZ578">
            <v>10</v>
          </cell>
          <cell r="BA578">
            <v>121.58</v>
          </cell>
          <cell r="BB578" t="str">
            <v>-</v>
          </cell>
          <cell r="BC578">
            <v>0</v>
          </cell>
          <cell r="BD578">
            <v>121.58</v>
          </cell>
          <cell r="BE578">
            <v>0</v>
          </cell>
          <cell r="BF578">
            <v>0</v>
          </cell>
          <cell r="BG578">
            <v>121.58</v>
          </cell>
        </row>
        <row r="579">
          <cell r="U579" t="str">
            <v>134396</v>
          </cell>
          <cell r="V579">
            <v>787000</v>
          </cell>
          <cell r="X579">
            <v>787000</v>
          </cell>
          <cell r="Y579">
            <v>635522</v>
          </cell>
          <cell r="Z579">
            <v>5903</v>
          </cell>
          <cell r="AA579">
            <v>641425</v>
          </cell>
          <cell r="AC579">
            <v>145575</v>
          </cell>
          <cell r="AD579">
            <v>23610</v>
          </cell>
          <cell r="AH579">
            <v>0</v>
          </cell>
          <cell r="AJ579">
            <v>0</v>
          </cell>
          <cell r="AN579">
            <v>0</v>
          </cell>
          <cell r="AP579">
            <v>0</v>
          </cell>
          <cell r="AQ579">
            <v>2942.9400000000005</v>
          </cell>
          <cell r="AS579">
            <v>0</v>
          </cell>
          <cell r="AT579">
            <v>0</v>
          </cell>
          <cell r="AU579">
            <v>12.152664878000248</v>
          </cell>
          <cell r="AV579">
            <v>22166.800000000003</v>
          </cell>
          <cell r="AW579">
            <v>22166.800000000003</v>
          </cell>
          <cell r="AX579">
            <v>51.502664878000246</v>
          </cell>
          <cell r="AY579">
            <v>2216.6800000000003</v>
          </cell>
          <cell r="AZ579">
            <v>10</v>
          </cell>
          <cell r="BA579">
            <v>3690</v>
          </cell>
          <cell r="BB579" t="str">
            <v>-</v>
          </cell>
          <cell r="BC579">
            <v>0</v>
          </cell>
          <cell r="BD579">
            <v>3690</v>
          </cell>
          <cell r="BE579">
            <v>0</v>
          </cell>
          <cell r="BF579">
            <v>0</v>
          </cell>
          <cell r="BG579">
            <v>3690</v>
          </cell>
        </row>
        <row r="580">
          <cell r="U580" t="str">
            <v>122011</v>
          </cell>
          <cell r="V580">
            <v>48400</v>
          </cell>
          <cell r="X580">
            <v>48400</v>
          </cell>
          <cell r="Y580">
            <v>31530</v>
          </cell>
          <cell r="Z580">
            <v>206</v>
          </cell>
          <cell r="AA580">
            <v>31736</v>
          </cell>
          <cell r="AC580">
            <v>16664</v>
          </cell>
          <cell r="AD580">
            <v>822</v>
          </cell>
          <cell r="AH580">
            <v>0</v>
          </cell>
          <cell r="AJ580">
            <v>0</v>
          </cell>
          <cell r="AN580">
            <v>0</v>
          </cell>
          <cell r="AP580">
            <v>0</v>
          </cell>
          <cell r="AQ580">
            <v>357.56600000000003</v>
          </cell>
          <cell r="AS580">
            <v>0</v>
          </cell>
          <cell r="AT580">
            <v>0</v>
          </cell>
          <cell r="AU580">
            <v>0.42310421557459571</v>
          </cell>
          <cell r="AV580">
            <v>984.3416666666667</v>
          </cell>
          <cell r="AW580">
            <v>984.3416666666667</v>
          </cell>
          <cell r="AX580">
            <v>1.7931042155745958</v>
          </cell>
          <cell r="AY580">
            <v>98.43416666666667</v>
          </cell>
          <cell r="AZ580">
            <v>10</v>
          </cell>
          <cell r="BA580">
            <v>105.95</v>
          </cell>
          <cell r="BB580" t="str">
            <v>-</v>
          </cell>
          <cell r="BC580">
            <v>0</v>
          </cell>
          <cell r="BD580">
            <v>105.95</v>
          </cell>
          <cell r="BE580">
            <v>0</v>
          </cell>
          <cell r="BF580">
            <v>0</v>
          </cell>
          <cell r="BG580">
            <v>105.95</v>
          </cell>
        </row>
        <row r="581">
          <cell r="U581" t="str">
            <v>122012</v>
          </cell>
          <cell r="V581">
            <v>48400</v>
          </cell>
          <cell r="X581">
            <v>48400</v>
          </cell>
          <cell r="Y581">
            <v>31530</v>
          </cell>
          <cell r="Z581">
            <v>206</v>
          </cell>
          <cell r="AA581">
            <v>31736</v>
          </cell>
          <cell r="AC581">
            <v>16664</v>
          </cell>
          <cell r="AD581">
            <v>822</v>
          </cell>
          <cell r="AH581">
            <v>0</v>
          </cell>
          <cell r="AJ581">
            <v>0</v>
          </cell>
          <cell r="AN581">
            <v>0</v>
          </cell>
          <cell r="AP581">
            <v>0</v>
          </cell>
          <cell r="AQ581">
            <v>357.56600000000003</v>
          </cell>
          <cell r="AS581">
            <v>0</v>
          </cell>
          <cell r="AT581">
            <v>0</v>
          </cell>
          <cell r="AU581">
            <v>0.42310421557459571</v>
          </cell>
          <cell r="AV581">
            <v>984.3416666666667</v>
          </cell>
          <cell r="AW581">
            <v>984.3416666666667</v>
          </cell>
          <cell r="AX581">
            <v>1.7931042155745958</v>
          </cell>
          <cell r="AY581">
            <v>98.43416666666667</v>
          </cell>
          <cell r="AZ581">
            <v>10</v>
          </cell>
          <cell r="BA581">
            <v>105.95</v>
          </cell>
          <cell r="BB581" t="str">
            <v>-</v>
          </cell>
          <cell r="BC581">
            <v>0</v>
          </cell>
          <cell r="BD581">
            <v>105.95</v>
          </cell>
          <cell r="BE581">
            <v>0</v>
          </cell>
          <cell r="BF581">
            <v>0</v>
          </cell>
          <cell r="BG581">
            <v>105.95</v>
          </cell>
        </row>
        <row r="582">
          <cell r="U582" t="str">
            <v>122013</v>
          </cell>
          <cell r="V582">
            <v>48400</v>
          </cell>
          <cell r="X582">
            <v>48400</v>
          </cell>
          <cell r="Y582">
            <v>31530</v>
          </cell>
          <cell r="Z582">
            <v>206</v>
          </cell>
          <cell r="AA582">
            <v>31736</v>
          </cell>
          <cell r="AC582">
            <v>16664</v>
          </cell>
          <cell r="AD582">
            <v>822</v>
          </cell>
          <cell r="AH582">
            <v>0</v>
          </cell>
          <cell r="AJ582">
            <v>0</v>
          </cell>
          <cell r="AN582">
            <v>0</v>
          </cell>
          <cell r="AP582">
            <v>0</v>
          </cell>
          <cell r="AQ582">
            <v>357.56600000000003</v>
          </cell>
          <cell r="AS582">
            <v>0</v>
          </cell>
          <cell r="AT582">
            <v>0</v>
          </cell>
          <cell r="AU582">
            <v>0.42310421557459571</v>
          </cell>
          <cell r="AV582">
            <v>984.3416666666667</v>
          </cell>
          <cell r="AW582">
            <v>984.3416666666667</v>
          </cell>
          <cell r="AX582">
            <v>1.7931042155745958</v>
          </cell>
          <cell r="AY582">
            <v>98.43416666666667</v>
          </cell>
          <cell r="AZ582">
            <v>10</v>
          </cell>
          <cell r="BA582">
            <v>105.95</v>
          </cell>
          <cell r="BB582" t="str">
            <v>-</v>
          </cell>
          <cell r="BC582">
            <v>0</v>
          </cell>
          <cell r="BD582">
            <v>105.95</v>
          </cell>
          <cell r="BE582">
            <v>0</v>
          </cell>
          <cell r="BF582">
            <v>0</v>
          </cell>
          <cell r="BG582">
            <v>105.95</v>
          </cell>
        </row>
        <row r="583">
          <cell r="U583" t="str">
            <v>122014</v>
          </cell>
          <cell r="V583">
            <v>48400</v>
          </cell>
          <cell r="X583">
            <v>48400</v>
          </cell>
          <cell r="Y583">
            <v>31530</v>
          </cell>
          <cell r="Z583">
            <v>206</v>
          </cell>
          <cell r="AA583">
            <v>31736</v>
          </cell>
          <cell r="AC583">
            <v>16664</v>
          </cell>
          <cell r="AD583">
            <v>822</v>
          </cell>
          <cell r="AH583">
            <v>0</v>
          </cell>
          <cell r="AJ583">
            <v>0</v>
          </cell>
          <cell r="AN583">
            <v>0</v>
          </cell>
          <cell r="AP583">
            <v>0</v>
          </cell>
          <cell r="AQ583">
            <v>357.56600000000003</v>
          </cell>
          <cell r="AS583">
            <v>0</v>
          </cell>
          <cell r="AT583">
            <v>0</v>
          </cell>
          <cell r="AU583">
            <v>0.42310421557459571</v>
          </cell>
          <cell r="AV583">
            <v>984.3416666666667</v>
          </cell>
          <cell r="AW583">
            <v>984.3416666666667</v>
          </cell>
          <cell r="AX583">
            <v>1.7931042155745958</v>
          </cell>
          <cell r="AY583">
            <v>98.43416666666667</v>
          </cell>
          <cell r="AZ583">
            <v>10</v>
          </cell>
          <cell r="BA583">
            <v>105.95</v>
          </cell>
          <cell r="BB583" t="str">
            <v>-</v>
          </cell>
          <cell r="BC583">
            <v>0</v>
          </cell>
          <cell r="BD583">
            <v>105.95</v>
          </cell>
          <cell r="BE583">
            <v>0</v>
          </cell>
          <cell r="BF583">
            <v>0</v>
          </cell>
          <cell r="BG583">
            <v>105.95</v>
          </cell>
        </row>
        <row r="584">
          <cell r="U584" t="str">
            <v>122015</v>
          </cell>
          <cell r="V584">
            <v>48400</v>
          </cell>
          <cell r="X584">
            <v>48400</v>
          </cell>
          <cell r="Y584">
            <v>31530</v>
          </cell>
          <cell r="Z584">
            <v>206</v>
          </cell>
          <cell r="AA584">
            <v>31736</v>
          </cell>
          <cell r="AC584">
            <v>16664</v>
          </cell>
          <cell r="AD584">
            <v>822</v>
          </cell>
          <cell r="AH584">
            <v>0</v>
          </cell>
          <cell r="AJ584">
            <v>0</v>
          </cell>
          <cell r="AN584">
            <v>0</v>
          </cell>
          <cell r="AP584">
            <v>0</v>
          </cell>
          <cell r="AQ584">
            <v>357.56600000000003</v>
          </cell>
          <cell r="AS584">
            <v>0</v>
          </cell>
          <cell r="AT584">
            <v>0</v>
          </cell>
          <cell r="AU584">
            <v>0.42310421557459571</v>
          </cell>
          <cell r="AV584">
            <v>984.3416666666667</v>
          </cell>
          <cell r="AW584">
            <v>984.3416666666667</v>
          </cell>
          <cell r="AX584">
            <v>1.7931042155745958</v>
          </cell>
          <cell r="AY584">
            <v>98.43416666666667</v>
          </cell>
          <cell r="AZ584">
            <v>10</v>
          </cell>
          <cell r="BA584">
            <v>105.95</v>
          </cell>
          <cell r="BB584" t="str">
            <v>-</v>
          </cell>
          <cell r="BC584">
            <v>0</v>
          </cell>
          <cell r="BD584">
            <v>105.95</v>
          </cell>
          <cell r="BE584">
            <v>0</v>
          </cell>
          <cell r="BF584">
            <v>0</v>
          </cell>
          <cell r="BG584">
            <v>105.95</v>
          </cell>
        </row>
        <row r="585">
          <cell r="U585" t="str">
            <v>122016</v>
          </cell>
          <cell r="V585">
            <v>48400</v>
          </cell>
          <cell r="X585">
            <v>48400</v>
          </cell>
          <cell r="Y585">
            <v>31530</v>
          </cell>
          <cell r="Z585">
            <v>206</v>
          </cell>
          <cell r="AA585">
            <v>31736</v>
          </cell>
          <cell r="AC585">
            <v>16664</v>
          </cell>
          <cell r="AD585">
            <v>822</v>
          </cell>
          <cell r="AH585">
            <v>0</v>
          </cell>
          <cell r="AJ585">
            <v>0</v>
          </cell>
          <cell r="AN585">
            <v>0</v>
          </cell>
          <cell r="AP585">
            <v>0</v>
          </cell>
          <cell r="AQ585">
            <v>357.56600000000003</v>
          </cell>
          <cell r="AS585">
            <v>0</v>
          </cell>
          <cell r="AT585">
            <v>0</v>
          </cell>
          <cell r="AU585">
            <v>0.42310421557459571</v>
          </cell>
          <cell r="AV585">
            <v>984.3416666666667</v>
          </cell>
          <cell r="AW585">
            <v>984.3416666666667</v>
          </cell>
          <cell r="AX585">
            <v>1.7931042155745958</v>
          </cell>
          <cell r="AY585">
            <v>98.43416666666667</v>
          </cell>
          <cell r="AZ585">
            <v>10</v>
          </cell>
          <cell r="BA585">
            <v>105.95</v>
          </cell>
          <cell r="BB585" t="str">
            <v>-</v>
          </cell>
          <cell r="BC585">
            <v>0</v>
          </cell>
          <cell r="BD585">
            <v>105.95</v>
          </cell>
          <cell r="BE585">
            <v>0</v>
          </cell>
          <cell r="BF585">
            <v>0</v>
          </cell>
          <cell r="BG585">
            <v>105.95</v>
          </cell>
        </row>
        <row r="586">
          <cell r="U586" t="str">
            <v>122017</v>
          </cell>
          <cell r="V586">
            <v>48400</v>
          </cell>
          <cell r="X586">
            <v>48400</v>
          </cell>
          <cell r="Y586">
            <v>31530</v>
          </cell>
          <cell r="Z586">
            <v>206</v>
          </cell>
          <cell r="AA586">
            <v>31736</v>
          </cell>
          <cell r="AC586">
            <v>16664</v>
          </cell>
          <cell r="AD586">
            <v>822</v>
          </cell>
          <cell r="AH586">
            <v>0</v>
          </cell>
          <cell r="AJ586">
            <v>0</v>
          </cell>
          <cell r="AN586">
            <v>0</v>
          </cell>
          <cell r="AP586">
            <v>0</v>
          </cell>
          <cell r="AQ586">
            <v>357.56600000000003</v>
          </cell>
          <cell r="AS586">
            <v>0</v>
          </cell>
          <cell r="AT586">
            <v>0</v>
          </cell>
          <cell r="AU586">
            <v>0.42310421557459571</v>
          </cell>
          <cell r="AV586">
            <v>984.3416666666667</v>
          </cell>
          <cell r="AW586">
            <v>984.3416666666667</v>
          </cell>
          <cell r="AX586">
            <v>1.7931042155745958</v>
          </cell>
          <cell r="AY586">
            <v>98.43416666666667</v>
          </cell>
          <cell r="AZ586">
            <v>10</v>
          </cell>
          <cell r="BA586">
            <v>105.95</v>
          </cell>
          <cell r="BB586" t="str">
            <v>-</v>
          </cell>
          <cell r="BC586">
            <v>0</v>
          </cell>
          <cell r="BD586">
            <v>105.95</v>
          </cell>
          <cell r="BE586">
            <v>0</v>
          </cell>
          <cell r="BF586">
            <v>0</v>
          </cell>
          <cell r="BG586">
            <v>105.95</v>
          </cell>
        </row>
        <row r="587">
          <cell r="U587" t="str">
            <v>125303</v>
          </cell>
          <cell r="V587">
            <v>1348000</v>
          </cell>
          <cell r="W587">
            <v>1348000</v>
          </cell>
          <cell r="X587">
            <v>0</v>
          </cell>
          <cell r="Y587">
            <v>1348000</v>
          </cell>
          <cell r="Z587">
            <v>0</v>
          </cell>
          <cell r="AA587">
            <v>1348000</v>
          </cell>
          <cell r="AB587">
            <v>92.113333333333316</v>
          </cell>
          <cell r="AC587">
            <v>0</v>
          </cell>
          <cell r="AD587">
            <v>0</v>
          </cell>
          <cell r="AH587">
            <v>0</v>
          </cell>
          <cell r="AJ587">
            <v>0</v>
          </cell>
          <cell r="AN587">
            <v>0</v>
          </cell>
          <cell r="AP587">
            <v>0</v>
          </cell>
          <cell r="AQ587">
            <v>0</v>
          </cell>
          <cell r="AS587">
            <v>92.113333333333316</v>
          </cell>
          <cell r="AT587">
            <v>693.84973551649023</v>
          </cell>
          <cell r="AU587">
            <v>0</v>
          </cell>
          <cell r="AV587">
            <v>0</v>
          </cell>
          <cell r="AW587">
            <v>92.113333333333316</v>
          </cell>
          <cell r="AX587">
            <v>0</v>
          </cell>
          <cell r="AY587">
            <v>9.2113333333333323</v>
          </cell>
          <cell r="AZ587">
            <v>10</v>
          </cell>
          <cell r="BA587">
            <v>134.06</v>
          </cell>
          <cell r="BB587" t="str">
            <v>-</v>
          </cell>
          <cell r="BC587">
            <v>0</v>
          </cell>
          <cell r="BD587">
            <v>134.06</v>
          </cell>
          <cell r="BE587">
            <v>0</v>
          </cell>
          <cell r="BF587">
            <v>9.2113333333333323</v>
          </cell>
          <cell r="BG587">
            <v>9.2113333333333323</v>
          </cell>
        </row>
        <row r="588">
          <cell r="U588" t="str">
            <v>122018</v>
          </cell>
          <cell r="V588">
            <v>48400</v>
          </cell>
          <cell r="X588">
            <v>48400</v>
          </cell>
          <cell r="Y588">
            <v>31530</v>
          </cell>
          <cell r="Z588">
            <v>206</v>
          </cell>
          <cell r="AA588">
            <v>31736</v>
          </cell>
          <cell r="AC588">
            <v>16664</v>
          </cell>
          <cell r="AD588">
            <v>822</v>
          </cell>
          <cell r="AH588">
            <v>0</v>
          </cell>
          <cell r="AJ588">
            <v>0</v>
          </cell>
          <cell r="AN588">
            <v>0</v>
          </cell>
          <cell r="AP588">
            <v>0</v>
          </cell>
          <cell r="AQ588">
            <v>357.56600000000003</v>
          </cell>
          <cell r="AS588">
            <v>0</v>
          </cell>
          <cell r="AT588">
            <v>0</v>
          </cell>
          <cell r="AU588">
            <v>0.42310421557459571</v>
          </cell>
          <cell r="AV588">
            <v>984.3416666666667</v>
          </cell>
          <cell r="AW588">
            <v>984.3416666666667</v>
          </cell>
          <cell r="AX588">
            <v>1.7931042155745958</v>
          </cell>
          <cell r="AY588">
            <v>98.43416666666667</v>
          </cell>
          <cell r="AZ588">
            <v>10</v>
          </cell>
          <cell r="BA588">
            <v>105.95</v>
          </cell>
          <cell r="BB588" t="str">
            <v>-</v>
          </cell>
          <cell r="BC588">
            <v>0</v>
          </cell>
          <cell r="BD588">
            <v>105.95</v>
          </cell>
          <cell r="BE588">
            <v>0</v>
          </cell>
          <cell r="BF588">
            <v>0</v>
          </cell>
          <cell r="BG588">
            <v>105.95</v>
          </cell>
        </row>
        <row r="589">
          <cell r="U589" t="str">
            <v>125304</v>
          </cell>
          <cell r="V589">
            <v>1413000</v>
          </cell>
          <cell r="W589">
            <v>1413000</v>
          </cell>
          <cell r="X589">
            <v>0</v>
          </cell>
          <cell r="Y589">
            <v>1413000</v>
          </cell>
          <cell r="Z589">
            <v>0</v>
          </cell>
          <cell r="AA589">
            <v>1413000</v>
          </cell>
          <cell r="AB589">
            <v>96.554999999999978</v>
          </cell>
          <cell r="AC589">
            <v>0</v>
          </cell>
          <cell r="AD589">
            <v>0</v>
          </cell>
          <cell r="AH589">
            <v>0</v>
          </cell>
          <cell r="AJ589">
            <v>0</v>
          </cell>
          <cell r="AN589">
            <v>0</v>
          </cell>
          <cell r="AP589">
            <v>0</v>
          </cell>
          <cell r="AQ589">
            <v>0</v>
          </cell>
          <cell r="AS589">
            <v>96.554999999999978</v>
          </cell>
          <cell r="AT589">
            <v>727.30688151691436</v>
          </cell>
          <cell r="AU589">
            <v>0</v>
          </cell>
          <cell r="AV589">
            <v>0</v>
          </cell>
          <cell r="AW589">
            <v>96.554999999999978</v>
          </cell>
          <cell r="AX589">
            <v>0</v>
          </cell>
          <cell r="AY589">
            <v>9.6554999999999982</v>
          </cell>
          <cell r="AZ589">
            <v>10</v>
          </cell>
          <cell r="BA589">
            <v>140.52000000000001</v>
          </cell>
          <cell r="BB589" t="str">
            <v>-</v>
          </cell>
          <cell r="BC589">
            <v>0</v>
          </cell>
          <cell r="BD589">
            <v>140.52000000000001</v>
          </cell>
          <cell r="BE589">
            <v>0</v>
          </cell>
          <cell r="BF589">
            <v>9.6554999999999982</v>
          </cell>
          <cell r="BG589">
            <v>9.6554999999999982</v>
          </cell>
        </row>
        <row r="590">
          <cell r="U590" t="str">
            <v>122019</v>
          </cell>
          <cell r="V590">
            <v>48400</v>
          </cell>
          <cell r="X590">
            <v>48400</v>
          </cell>
          <cell r="Y590">
            <v>31530</v>
          </cell>
          <cell r="Z590">
            <v>206</v>
          </cell>
          <cell r="AA590">
            <v>31736</v>
          </cell>
          <cell r="AC590">
            <v>16664</v>
          </cell>
          <cell r="AD590">
            <v>822</v>
          </cell>
          <cell r="AH590">
            <v>0</v>
          </cell>
          <cell r="AJ590">
            <v>0</v>
          </cell>
          <cell r="AN590">
            <v>0</v>
          </cell>
          <cell r="AP590">
            <v>0</v>
          </cell>
          <cell r="AQ590">
            <v>357.56600000000003</v>
          </cell>
          <cell r="AS590">
            <v>0</v>
          </cell>
          <cell r="AT590">
            <v>0</v>
          </cell>
          <cell r="AU590">
            <v>0.42310421557459571</v>
          </cell>
          <cell r="AV590">
            <v>984.3416666666667</v>
          </cell>
          <cell r="AW590">
            <v>984.3416666666667</v>
          </cell>
          <cell r="AX590">
            <v>1.7931042155745958</v>
          </cell>
          <cell r="AY590">
            <v>98.43416666666667</v>
          </cell>
          <cell r="AZ590">
            <v>10</v>
          </cell>
          <cell r="BA590">
            <v>105.95</v>
          </cell>
          <cell r="BB590" t="str">
            <v>-</v>
          </cell>
          <cell r="BC590">
            <v>0</v>
          </cell>
          <cell r="BD590">
            <v>105.95</v>
          </cell>
          <cell r="BE590">
            <v>0</v>
          </cell>
          <cell r="BF590">
            <v>0</v>
          </cell>
          <cell r="BG590">
            <v>105.95</v>
          </cell>
        </row>
        <row r="591">
          <cell r="U591" t="str">
            <v>125305</v>
          </cell>
          <cell r="V591">
            <v>1337000</v>
          </cell>
          <cell r="W591">
            <v>1337000</v>
          </cell>
          <cell r="X591">
            <v>0</v>
          </cell>
          <cell r="Y591">
            <v>1337000</v>
          </cell>
          <cell r="Z591">
            <v>0</v>
          </cell>
          <cell r="AA591">
            <v>1337000</v>
          </cell>
          <cell r="AB591">
            <v>91.361666666666665</v>
          </cell>
          <cell r="AC591">
            <v>0</v>
          </cell>
          <cell r="AD591">
            <v>0</v>
          </cell>
          <cell r="AH591">
            <v>0</v>
          </cell>
          <cell r="AJ591">
            <v>0</v>
          </cell>
          <cell r="AN591">
            <v>0</v>
          </cell>
          <cell r="AP591">
            <v>0</v>
          </cell>
          <cell r="AQ591">
            <v>0</v>
          </cell>
          <cell r="AS591">
            <v>91.361666666666665</v>
          </cell>
          <cell r="AT591">
            <v>688.18775696257217</v>
          </cell>
          <cell r="AU591">
            <v>0</v>
          </cell>
          <cell r="AV591">
            <v>0</v>
          </cell>
          <cell r="AW591">
            <v>91.361666666666665</v>
          </cell>
          <cell r="AX591">
            <v>0</v>
          </cell>
          <cell r="AY591">
            <v>9.1361666666666661</v>
          </cell>
          <cell r="AZ591">
            <v>10</v>
          </cell>
          <cell r="BA591">
            <v>132.96</v>
          </cell>
          <cell r="BB591" t="str">
            <v>-</v>
          </cell>
          <cell r="BC591">
            <v>0</v>
          </cell>
          <cell r="BD591">
            <v>132.96</v>
          </cell>
          <cell r="BE591">
            <v>0</v>
          </cell>
          <cell r="BF591">
            <v>9.1361666666666661</v>
          </cell>
          <cell r="BG591">
            <v>9.1361666666666661</v>
          </cell>
        </row>
        <row r="592">
          <cell r="U592" t="str">
            <v>122020</v>
          </cell>
          <cell r="V592">
            <v>48400</v>
          </cell>
          <cell r="X592">
            <v>48400</v>
          </cell>
          <cell r="Y592">
            <v>31530</v>
          </cell>
          <cell r="Z592">
            <v>206</v>
          </cell>
          <cell r="AA592">
            <v>31736</v>
          </cell>
          <cell r="AC592">
            <v>16664</v>
          </cell>
          <cell r="AD592">
            <v>822</v>
          </cell>
          <cell r="AH592">
            <v>0</v>
          </cell>
          <cell r="AJ592">
            <v>0</v>
          </cell>
          <cell r="AN592">
            <v>0</v>
          </cell>
          <cell r="AP592">
            <v>0</v>
          </cell>
          <cell r="AQ592">
            <v>357.56600000000003</v>
          </cell>
          <cell r="AS592">
            <v>0</v>
          </cell>
          <cell r="AT592">
            <v>0</v>
          </cell>
          <cell r="AU592">
            <v>0.42310421557459571</v>
          </cell>
          <cell r="AV592">
            <v>984.3416666666667</v>
          </cell>
          <cell r="AW592">
            <v>984.3416666666667</v>
          </cell>
          <cell r="AX592">
            <v>1.7931042155745958</v>
          </cell>
          <cell r="AY592">
            <v>98.43416666666667</v>
          </cell>
          <cell r="AZ592">
            <v>10</v>
          </cell>
          <cell r="BA592">
            <v>105.95</v>
          </cell>
          <cell r="BB592" t="str">
            <v>-</v>
          </cell>
          <cell r="BC592">
            <v>0</v>
          </cell>
          <cell r="BD592">
            <v>105.95</v>
          </cell>
          <cell r="BE592">
            <v>0</v>
          </cell>
          <cell r="BF592">
            <v>0</v>
          </cell>
          <cell r="BG592">
            <v>105.95</v>
          </cell>
        </row>
        <row r="593">
          <cell r="U593" t="str">
            <v>125306</v>
          </cell>
          <cell r="V593">
            <v>1343000</v>
          </cell>
          <cell r="W593">
            <v>1343000</v>
          </cell>
          <cell r="X593">
            <v>0</v>
          </cell>
          <cell r="Y593">
            <v>1343000</v>
          </cell>
          <cell r="Z593">
            <v>0</v>
          </cell>
          <cell r="AA593">
            <v>1343000</v>
          </cell>
          <cell r="AB593">
            <v>91.771666666666661</v>
          </cell>
          <cell r="AC593">
            <v>0</v>
          </cell>
          <cell r="AD593">
            <v>0</v>
          </cell>
          <cell r="AH593">
            <v>0</v>
          </cell>
          <cell r="AJ593">
            <v>0</v>
          </cell>
          <cell r="AN593">
            <v>0</v>
          </cell>
          <cell r="AP593">
            <v>0</v>
          </cell>
          <cell r="AQ593">
            <v>0</v>
          </cell>
          <cell r="AS593">
            <v>91.771666666666661</v>
          </cell>
          <cell r="AT593">
            <v>691.27610890107303</v>
          </cell>
          <cell r="AU593">
            <v>0</v>
          </cell>
          <cell r="AV593">
            <v>0</v>
          </cell>
          <cell r="AW593">
            <v>91.771666666666661</v>
          </cell>
          <cell r="AX593">
            <v>0</v>
          </cell>
          <cell r="AY593">
            <v>9.1771666666666665</v>
          </cell>
          <cell r="AZ593">
            <v>10</v>
          </cell>
          <cell r="BA593">
            <v>133.56</v>
          </cell>
          <cell r="BB593" t="str">
            <v>-</v>
          </cell>
          <cell r="BC593">
            <v>0</v>
          </cell>
          <cell r="BD593">
            <v>133.56</v>
          </cell>
          <cell r="BE593">
            <v>0</v>
          </cell>
          <cell r="BF593">
            <v>9.1771666666666665</v>
          </cell>
          <cell r="BG593">
            <v>9.1771666666666665</v>
          </cell>
        </row>
        <row r="594">
          <cell r="U594" t="str">
            <v>122021</v>
          </cell>
          <cell r="V594">
            <v>48400</v>
          </cell>
          <cell r="X594">
            <v>48400</v>
          </cell>
          <cell r="Y594">
            <v>31530</v>
          </cell>
          <cell r="Z594">
            <v>206</v>
          </cell>
          <cell r="AA594">
            <v>31736</v>
          </cell>
          <cell r="AC594">
            <v>16664</v>
          </cell>
          <cell r="AD594">
            <v>822</v>
          </cell>
          <cell r="AH594">
            <v>0</v>
          </cell>
          <cell r="AJ594">
            <v>0</v>
          </cell>
          <cell r="AN594">
            <v>0</v>
          </cell>
          <cell r="AP594">
            <v>0</v>
          </cell>
          <cell r="AQ594">
            <v>357.56600000000003</v>
          </cell>
          <cell r="AS594">
            <v>0</v>
          </cell>
          <cell r="AT594">
            <v>0</v>
          </cell>
          <cell r="AU594">
            <v>0.42310421557459571</v>
          </cell>
          <cell r="AV594">
            <v>984.3416666666667</v>
          </cell>
          <cell r="AW594">
            <v>984.3416666666667</v>
          </cell>
          <cell r="AX594">
            <v>1.7931042155745958</v>
          </cell>
          <cell r="AY594">
            <v>98.43416666666667</v>
          </cell>
          <cell r="AZ594">
            <v>10</v>
          </cell>
          <cell r="BA594">
            <v>105.95</v>
          </cell>
          <cell r="BB594" t="str">
            <v>-</v>
          </cell>
          <cell r="BC594">
            <v>0</v>
          </cell>
          <cell r="BD594">
            <v>105.95</v>
          </cell>
          <cell r="BE594">
            <v>0</v>
          </cell>
          <cell r="BF594">
            <v>0</v>
          </cell>
          <cell r="BG594">
            <v>105.95</v>
          </cell>
        </row>
        <row r="595">
          <cell r="U595" t="str">
            <v>125308</v>
          </cell>
          <cell r="V595">
            <v>13950000</v>
          </cell>
          <cell r="X595">
            <v>13950000</v>
          </cell>
          <cell r="Y595">
            <v>9357420</v>
          </cell>
          <cell r="Z595">
            <v>69750</v>
          </cell>
          <cell r="AA595">
            <v>9427170</v>
          </cell>
          <cell r="AC595">
            <v>4522830</v>
          </cell>
          <cell r="AD595">
            <v>279000</v>
          </cell>
          <cell r="AH595">
            <v>0</v>
          </cell>
          <cell r="AJ595">
            <v>0</v>
          </cell>
          <cell r="AN595">
            <v>0</v>
          </cell>
          <cell r="AP595">
            <v>0</v>
          </cell>
          <cell r="AQ595">
            <v>96433.260000000009</v>
          </cell>
          <cell r="AS595">
            <v>0</v>
          </cell>
          <cell r="AT595">
            <v>0</v>
          </cell>
          <cell r="AU595">
            <v>143.60836514028247</v>
          </cell>
          <cell r="AV595">
            <v>313326.05</v>
          </cell>
          <cell r="AW595">
            <v>313326.05</v>
          </cell>
          <cell r="AX595">
            <v>608.60836514028244</v>
          </cell>
          <cell r="AY595">
            <v>31332.605</v>
          </cell>
          <cell r="AZ595">
            <v>10</v>
          </cell>
          <cell r="BA595">
            <v>33632.61</v>
          </cell>
          <cell r="BB595" t="str">
            <v>-</v>
          </cell>
          <cell r="BC595">
            <v>0</v>
          </cell>
          <cell r="BD595">
            <v>33632.61</v>
          </cell>
          <cell r="BE595">
            <v>0</v>
          </cell>
          <cell r="BF595">
            <v>0</v>
          </cell>
          <cell r="BG595">
            <v>33632.61</v>
          </cell>
        </row>
        <row r="596">
          <cell r="U596" t="str">
            <v>122022</v>
          </cell>
          <cell r="V596">
            <v>48400</v>
          </cell>
          <cell r="X596">
            <v>48400</v>
          </cell>
          <cell r="Y596">
            <v>31530</v>
          </cell>
          <cell r="Z596">
            <v>206</v>
          </cell>
          <cell r="AA596">
            <v>31736</v>
          </cell>
          <cell r="AC596">
            <v>16664</v>
          </cell>
          <cell r="AD596">
            <v>822</v>
          </cell>
          <cell r="AH596">
            <v>0</v>
          </cell>
          <cell r="AJ596">
            <v>0</v>
          </cell>
          <cell r="AN596">
            <v>0</v>
          </cell>
          <cell r="AP596">
            <v>0</v>
          </cell>
          <cell r="AQ596">
            <v>357.56600000000003</v>
          </cell>
          <cell r="AS596">
            <v>0</v>
          </cell>
          <cell r="AT596">
            <v>0</v>
          </cell>
          <cell r="AU596">
            <v>0.42310421557459571</v>
          </cell>
          <cell r="AV596">
            <v>984.3416666666667</v>
          </cell>
          <cell r="AW596">
            <v>984.3416666666667</v>
          </cell>
          <cell r="AX596">
            <v>1.7931042155745958</v>
          </cell>
          <cell r="AY596">
            <v>98.43416666666667</v>
          </cell>
          <cell r="AZ596">
            <v>10</v>
          </cell>
          <cell r="BA596">
            <v>105.95</v>
          </cell>
          <cell r="BB596" t="str">
            <v>-</v>
          </cell>
          <cell r="BC596">
            <v>0</v>
          </cell>
          <cell r="BD596">
            <v>105.95</v>
          </cell>
          <cell r="BE596">
            <v>0</v>
          </cell>
          <cell r="BF596">
            <v>0</v>
          </cell>
          <cell r="BG596">
            <v>105.95</v>
          </cell>
        </row>
        <row r="597">
          <cell r="U597" t="str">
            <v>125310</v>
          </cell>
          <cell r="V597">
            <v>48450000</v>
          </cell>
          <cell r="W597">
            <v>48450000</v>
          </cell>
          <cell r="X597">
            <v>0</v>
          </cell>
          <cell r="Y597">
            <v>48450000</v>
          </cell>
          <cell r="Z597">
            <v>0</v>
          </cell>
          <cell r="AA597">
            <v>48450000</v>
          </cell>
          <cell r="AB597">
            <v>3230</v>
          </cell>
          <cell r="AC597">
            <v>0</v>
          </cell>
          <cell r="AD597">
            <v>0</v>
          </cell>
          <cell r="AH597">
            <v>0</v>
          </cell>
          <cell r="AJ597">
            <v>0</v>
          </cell>
          <cell r="AN597">
            <v>0</v>
          </cell>
          <cell r="AP597">
            <v>0</v>
          </cell>
          <cell r="AQ597">
            <v>0</v>
          </cell>
          <cell r="AS597">
            <v>3230</v>
          </cell>
          <cell r="AT597">
            <v>24938.441903393141</v>
          </cell>
          <cell r="AU597">
            <v>0</v>
          </cell>
          <cell r="AV597">
            <v>0</v>
          </cell>
          <cell r="AW597">
            <v>3230</v>
          </cell>
          <cell r="AX597">
            <v>0</v>
          </cell>
          <cell r="AY597">
            <v>323</v>
          </cell>
          <cell r="AZ597">
            <v>10</v>
          </cell>
          <cell r="BA597">
            <v>4818.3500000000004</v>
          </cell>
          <cell r="BB597" t="str">
            <v>-</v>
          </cell>
          <cell r="BC597">
            <v>0</v>
          </cell>
          <cell r="BD597">
            <v>4818.3500000000004</v>
          </cell>
          <cell r="BE597">
            <v>0</v>
          </cell>
          <cell r="BF597">
            <v>323</v>
          </cell>
          <cell r="BG597">
            <v>323</v>
          </cell>
        </row>
        <row r="598">
          <cell r="U598" t="str">
            <v>122023</v>
          </cell>
          <cell r="V598">
            <v>48400</v>
          </cell>
          <cell r="X598">
            <v>48400</v>
          </cell>
          <cell r="Y598">
            <v>31530</v>
          </cell>
          <cell r="Z598">
            <v>206</v>
          </cell>
          <cell r="AA598">
            <v>31736</v>
          </cell>
          <cell r="AC598">
            <v>16664</v>
          </cell>
          <cell r="AD598">
            <v>822</v>
          </cell>
          <cell r="AH598">
            <v>0</v>
          </cell>
          <cell r="AJ598">
            <v>0</v>
          </cell>
          <cell r="AN598">
            <v>0</v>
          </cell>
          <cell r="AP598">
            <v>0</v>
          </cell>
          <cell r="AQ598">
            <v>357.56600000000003</v>
          </cell>
          <cell r="AS598">
            <v>0</v>
          </cell>
          <cell r="AT598">
            <v>0</v>
          </cell>
          <cell r="AU598">
            <v>0.42310421557459571</v>
          </cell>
          <cell r="AV598">
            <v>984.3416666666667</v>
          </cell>
          <cell r="AW598">
            <v>984.3416666666667</v>
          </cell>
          <cell r="AX598">
            <v>1.7931042155745958</v>
          </cell>
          <cell r="AY598">
            <v>98.43416666666667</v>
          </cell>
          <cell r="AZ598">
            <v>10</v>
          </cell>
          <cell r="BA598">
            <v>105.95</v>
          </cell>
          <cell r="BB598" t="str">
            <v>-</v>
          </cell>
          <cell r="BC598">
            <v>0</v>
          </cell>
          <cell r="BD598">
            <v>105.95</v>
          </cell>
          <cell r="BE598">
            <v>0</v>
          </cell>
          <cell r="BF598">
            <v>0</v>
          </cell>
          <cell r="BG598">
            <v>105.95</v>
          </cell>
        </row>
        <row r="599">
          <cell r="U599" t="str">
            <v>125333</v>
          </cell>
          <cell r="V599">
            <v>396000</v>
          </cell>
          <cell r="W599">
            <v>396000</v>
          </cell>
          <cell r="X599">
            <v>0</v>
          </cell>
          <cell r="Y599">
            <v>396000</v>
          </cell>
          <cell r="Z599">
            <v>0</v>
          </cell>
          <cell r="AA599">
            <v>396000</v>
          </cell>
          <cell r="AB599">
            <v>33</v>
          </cell>
          <cell r="AC599">
            <v>0</v>
          </cell>
          <cell r="AD599">
            <v>0</v>
          </cell>
          <cell r="AH599">
            <v>0</v>
          </cell>
          <cell r="AJ599">
            <v>0</v>
          </cell>
          <cell r="AN599">
            <v>0</v>
          </cell>
          <cell r="AP599">
            <v>0</v>
          </cell>
          <cell r="AQ599">
            <v>0</v>
          </cell>
          <cell r="AS599">
            <v>33</v>
          </cell>
          <cell r="AT599">
            <v>203.83122794104611</v>
          </cell>
          <cell r="AU599">
            <v>0</v>
          </cell>
          <cell r="AV599">
            <v>0</v>
          </cell>
          <cell r="AW599">
            <v>33</v>
          </cell>
          <cell r="AX599">
            <v>0</v>
          </cell>
          <cell r="AY599">
            <v>3.3</v>
          </cell>
          <cell r="AZ599">
            <v>10</v>
          </cell>
          <cell r="BA599">
            <v>173.30105263157895</v>
          </cell>
          <cell r="BB599" t="str">
            <v>-</v>
          </cell>
          <cell r="BC599">
            <v>0</v>
          </cell>
          <cell r="BD599">
            <v>173.30105263157895</v>
          </cell>
          <cell r="BE599">
            <v>0</v>
          </cell>
          <cell r="BF599">
            <v>3.3</v>
          </cell>
          <cell r="BG599">
            <v>3.3</v>
          </cell>
        </row>
        <row r="600">
          <cell r="U600" t="str">
            <v>122024</v>
          </cell>
          <cell r="V600">
            <v>48400</v>
          </cell>
          <cell r="X600">
            <v>48400</v>
          </cell>
          <cell r="Y600">
            <v>31530</v>
          </cell>
          <cell r="Z600">
            <v>206</v>
          </cell>
          <cell r="AA600">
            <v>31736</v>
          </cell>
          <cell r="AC600">
            <v>16664</v>
          </cell>
          <cell r="AD600">
            <v>822</v>
          </cell>
          <cell r="AH600">
            <v>0</v>
          </cell>
          <cell r="AJ600">
            <v>0</v>
          </cell>
          <cell r="AN600">
            <v>0</v>
          </cell>
          <cell r="AP600">
            <v>0</v>
          </cell>
          <cell r="AQ600">
            <v>357.56600000000003</v>
          </cell>
          <cell r="AS600">
            <v>0</v>
          </cell>
          <cell r="AT600">
            <v>0</v>
          </cell>
          <cell r="AU600">
            <v>0.42310421557459571</v>
          </cell>
          <cell r="AV600">
            <v>984.3416666666667</v>
          </cell>
          <cell r="AW600">
            <v>984.3416666666667</v>
          </cell>
          <cell r="AX600">
            <v>1.7931042155745958</v>
          </cell>
          <cell r="AY600">
            <v>98.43416666666667</v>
          </cell>
          <cell r="AZ600">
            <v>10</v>
          </cell>
          <cell r="BA600">
            <v>105.95</v>
          </cell>
          <cell r="BB600" t="str">
            <v>-</v>
          </cell>
          <cell r="BC600">
            <v>0</v>
          </cell>
          <cell r="BD600">
            <v>105.95</v>
          </cell>
          <cell r="BE600">
            <v>0</v>
          </cell>
          <cell r="BF600">
            <v>0</v>
          </cell>
          <cell r="BG600">
            <v>105.95</v>
          </cell>
        </row>
        <row r="601">
          <cell r="U601" t="str">
            <v>125337</v>
          </cell>
          <cell r="V601">
            <v>8304000</v>
          </cell>
          <cell r="X601">
            <v>8304000</v>
          </cell>
          <cell r="Y601">
            <v>6024029</v>
          </cell>
          <cell r="Z601">
            <v>85116</v>
          </cell>
          <cell r="AA601">
            <v>6109145</v>
          </cell>
          <cell r="AC601">
            <v>2194855</v>
          </cell>
          <cell r="AD601">
            <v>340464</v>
          </cell>
          <cell r="AH601">
            <v>0</v>
          </cell>
          <cell r="AJ601">
            <v>0</v>
          </cell>
          <cell r="AN601">
            <v>0</v>
          </cell>
          <cell r="AP601">
            <v>0</v>
          </cell>
          <cell r="AQ601">
            <v>44541.706000000006</v>
          </cell>
          <cell r="AS601">
            <v>0</v>
          </cell>
          <cell r="AT601">
            <v>0</v>
          </cell>
          <cell r="AU601">
            <v>175.24544239828367</v>
          </cell>
          <cell r="AV601">
            <v>321405.52833333332</v>
          </cell>
          <cell r="AW601">
            <v>321405.52833333332</v>
          </cell>
          <cell r="AX601">
            <v>742.68544239828373</v>
          </cell>
          <cell r="AY601">
            <v>32140.552833333331</v>
          </cell>
          <cell r="AZ601">
            <v>10</v>
          </cell>
          <cell r="BA601">
            <v>34283.001052631582</v>
          </cell>
          <cell r="BB601" t="str">
            <v>-</v>
          </cell>
          <cell r="BC601">
            <v>0</v>
          </cell>
          <cell r="BD601">
            <v>34283.001052631582</v>
          </cell>
          <cell r="BE601">
            <v>0</v>
          </cell>
          <cell r="BF601">
            <v>0</v>
          </cell>
          <cell r="BG601">
            <v>34283.001052631582</v>
          </cell>
        </row>
        <row r="602">
          <cell r="U602" t="str">
            <v>122025</v>
          </cell>
          <cell r="V602">
            <v>48400</v>
          </cell>
          <cell r="X602">
            <v>48400</v>
          </cell>
          <cell r="Y602">
            <v>31530</v>
          </cell>
          <cell r="Z602">
            <v>206</v>
          </cell>
          <cell r="AA602">
            <v>31736</v>
          </cell>
          <cell r="AC602">
            <v>16664</v>
          </cell>
          <cell r="AD602">
            <v>822</v>
          </cell>
          <cell r="AH602">
            <v>0</v>
          </cell>
          <cell r="AJ602">
            <v>0</v>
          </cell>
          <cell r="AN602">
            <v>0</v>
          </cell>
          <cell r="AP602">
            <v>0</v>
          </cell>
          <cell r="AQ602">
            <v>357.56600000000003</v>
          </cell>
          <cell r="AS602">
            <v>0</v>
          </cell>
          <cell r="AT602">
            <v>0</v>
          </cell>
          <cell r="AU602">
            <v>0.42310421557459571</v>
          </cell>
          <cell r="AV602">
            <v>984.3416666666667</v>
          </cell>
          <cell r="AW602">
            <v>984.3416666666667</v>
          </cell>
          <cell r="AX602">
            <v>1.7931042155745958</v>
          </cell>
          <cell r="AY602">
            <v>98.43416666666667</v>
          </cell>
          <cell r="AZ602">
            <v>10</v>
          </cell>
          <cell r="BA602">
            <v>105.95</v>
          </cell>
          <cell r="BB602" t="str">
            <v>-</v>
          </cell>
          <cell r="BC602">
            <v>0</v>
          </cell>
          <cell r="BD602">
            <v>105.95</v>
          </cell>
          <cell r="BE602">
            <v>0</v>
          </cell>
          <cell r="BF602">
            <v>0</v>
          </cell>
          <cell r="BG602">
            <v>105.95</v>
          </cell>
        </row>
        <row r="603">
          <cell r="U603" t="str">
            <v>122026</v>
          </cell>
          <cell r="V603">
            <v>48400</v>
          </cell>
          <cell r="X603">
            <v>48400</v>
          </cell>
          <cell r="Y603">
            <v>31534</v>
          </cell>
          <cell r="Z603">
            <v>206</v>
          </cell>
          <cell r="AA603">
            <v>31740</v>
          </cell>
          <cell r="AC603">
            <v>16660</v>
          </cell>
          <cell r="AD603">
            <v>822</v>
          </cell>
          <cell r="AH603">
            <v>0</v>
          </cell>
          <cell r="AJ603">
            <v>0</v>
          </cell>
          <cell r="AN603">
            <v>0</v>
          </cell>
          <cell r="AP603">
            <v>0</v>
          </cell>
          <cell r="AQ603">
            <v>357.47800000000001</v>
          </cell>
          <cell r="AS603">
            <v>0</v>
          </cell>
          <cell r="AT603">
            <v>0</v>
          </cell>
          <cell r="AU603">
            <v>0.42310421557459571</v>
          </cell>
          <cell r="AV603">
            <v>984.26833333333332</v>
          </cell>
          <cell r="AW603">
            <v>984.26833333333332</v>
          </cell>
          <cell r="AX603">
            <v>1.7931042155745958</v>
          </cell>
          <cell r="AY603">
            <v>98.426833333333335</v>
          </cell>
          <cell r="AZ603">
            <v>10</v>
          </cell>
          <cell r="BA603">
            <v>105.94</v>
          </cell>
          <cell r="BB603" t="str">
            <v>-</v>
          </cell>
          <cell r="BC603">
            <v>0</v>
          </cell>
          <cell r="BD603">
            <v>105.94</v>
          </cell>
          <cell r="BE603">
            <v>0</v>
          </cell>
          <cell r="BF603">
            <v>0</v>
          </cell>
          <cell r="BG603">
            <v>105.94</v>
          </cell>
        </row>
        <row r="604">
          <cell r="U604" t="str">
            <v>125602</v>
          </cell>
          <cell r="V604">
            <v>756000</v>
          </cell>
          <cell r="W604">
            <v>756000</v>
          </cell>
          <cell r="X604">
            <v>0</v>
          </cell>
          <cell r="Y604">
            <v>748519</v>
          </cell>
          <cell r="Z604">
            <v>7481</v>
          </cell>
          <cell r="AA604">
            <v>756000</v>
          </cell>
          <cell r="AB604">
            <v>63.000000000000007</v>
          </cell>
          <cell r="AC604">
            <v>0</v>
          </cell>
          <cell r="AD604">
            <v>7480</v>
          </cell>
          <cell r="AH604">
            <v>0</v>
          </cell>
          <cell r="AJ604">
            <v>0</v>
          </cell>
          <cell r="AN604">
            <v>0</v>
          </cell>
          <cell r="AP604">
            <v>0</v>
          </cell>
          <cell r="AQ604">
            <v>0</v>
          </cell>
          <cell r="AS604">
            <v>63.000000000000007</v>
          </cell>
          <cell r="AT604">
            <v>389.13234425108794</v>
          </cell>
          <cell r="AU604">
            <v>3.850145416664204</v>
          </cell>
          <cell r="AV604">
            <v>6245.8</v>
          </cell>
          <cell r="AW604">
            <v>6308.8</v>
          </cell>
          <cell r="AX604">
            <v>16.316812083330873</v>
          </cell>
          <cell r="AY604">
            <v>630.88</v>
          </cell>
          <cell r="AZ604">
            <v>10</v>
          </cell>
          <cell r="BA604">
            <v>3459.7610526315793</v>
          </cell>
          <cell r="BB604" t="str">
            <v>-</v>
          </cell>
          <cell r="BC604">
            <v>0</v>
          </cell>
          <cell r="BD604">
            <v>3459.7610526315793</v>
          </cell>
          <cell r="BF604">
            <v>630.88</v>
          </cell>
          <cell r="BG604">
            <v>630.88</v>
          </cell>
        </row>
        <row r="605">
          <cell r="U605" t="str">
            <v>122027</v>
          </cell>
          <cell r="V605">
            <v>48400</v>
          </cell>
          <cell r="X605">
            <v>48400</v>
          </cell>
          <cell r="Y605">
            <v>31530</v>
          </cell>
          <cell r="Z605">
            <v>206</v>
          </cell>
          <cell r="AA605">
            <v>31736</v>
          </cell>
          <cell r="AC605">
            <v>16664</v>
          </cell>
          <cell r="AD605">
            <v>822</v>
          </cell>
          <cell r="AH605">
            <v>0</v>
          </cell>
          <cell r="AJ605">
            <v>0</v>
          </cell>
          <cell r="AN605">
            <v>0</v>
          </cell>
          <cell r="AP605">
            <v>0</v>
          </cell>
          <cell r="AQ605">
            <v>357.56600000000003</v>
          </cell>
          <cell r="AS605">
            <v>0</v>
          </cell>
          <cell r="AT605">
            <v>0</v>
          </cell>
          <cell r="AU605">
            <v>0.42310421557459571</v>
          </cell>
          <cell r="AV605">
            <v>984.3416666666667</v>
          </cell>
          <cell r="AW605">
            <v>984.3416666666667</v>
          </cell>
          <cell r="AX605">
            <v>1.7931042155745958</v>
          </cell>
          <cell r="AY605">
            <v>98.43416666666667</v>
          </cell>
          <cell r="AZ605">
            <v>10</v>
          </cell>
          <cell r="BA605">
            <v>105.95</v>
          </cell>
          <cell r="BB605" t="str">
            <v>-</v>
          </cell>
          <cell r="BC605">
            <v>0</v>
          </cell>
          <cell r="BD605">
            <v>105.95</v>
          </cell>
          <cell r="BE605">
            <v>0</v>
          </cell>
          <cell r="BF605">
            <v>0</v>
          </cell>
          <cell r="BG605">
            <v>105.95</v>
          </cell>
        </row>
        <row r="606">
          <cell r="U606" t="str">
            <v>122028</v>
          </cell>
          <cell r="V606">
            <v>48400</v>
          </cell>
          <cell r="X606">
            <v>48400</v>
          </cell>
          <cell r="Y606">
            <v>31530</v>
          </cell>
          <cell r="Z606">
            <v>206</v>
          </cell>
          <cell r="AA606">
            <v>31736</v>
          </cell>
          <cell r="AC606">
            <v>16664</v>
          </cell>
          <cell r="AD606">
            <v>822</v>
          </cell>
          <cell r="AH606">
            <v>0</v>
          </cell>
          <cell r="AJ606">
            <v>0</v>
          </cell>
          <cell r="AN606">
            <v>0</v>
          </cell>
          <cell r="AP606">
            <v>0</v>
          </cell>
          <cell r="AQ606">
            <v>357.56600000000003</v>
          </cell>
          <cell r="AS606">
            <v>0</v>
          </cell>
          <cell r="AT606">
            <v>0</v>
          </cell>
          <cell r="AU606">
            <v>0.42310421557459571</v>
          </cell>
          <cell r="AV606">
            <v>984.3416666666667</v>
          </cell>
          <cell r="AW606">
            <v>984.3416666666667</v>
          </cell>
          <cell r="AX606">
            <v>1.7931042155745958</v>
          </cell>
          <cell r="AY606">
            <v>98.43416666666667</v>
          </cell>
          <cell r="AZ606">
            <v>10</v>
          </cell>
          <cell r="BA606">
            <v>105.95</v>
          </cell>
          <cell r="BB606" t="str">
            <v>-</v>
          </cell>
          <cell r="BC606">
            <v>0</v>
          </cell>
          <cell r="BD606">
            <v>105.95</v>
          </cell>
          <cell r="BE606">
            <v>0</v>
          </cell>
          <cell r="BF606">
            <v>0</v>
          </cell>
          <cell r="BG606">
            <v>105.95</v>
          </cell>
        </row>
        <row r="607">
          <cell r="U607" t="str">
            <v>125618</v>
          </cell>
          <cell r="V607">
            <v>4710000</v>
          </cell>
          <cell r="W607">
            <v>4710000</v>
          </cell>
          <cell r="X607">
            <v>0</v>
          </cell>
          <cell r="Y607">
            <v>4710000</v>
          </cell>
          <cell r="Z607">
            <v>0</v>
          </cell>
          <cell r="AA607">
            <v>4710000</v>
          </cell>
          <cell r="AB607">
            <v>314</v>
          </cell>
          <cell r="AC607">
            <v>0</v>
          </cell>
          <cell r="AD607">
            <v>0</v>
          </cell>
          <cell r="AH607">
            <v>0</v>
          </cell>
          <cell r="AJ607">
            <v>0</v>
          </cell>
          <cell r="AN607">
            <v>0</v>
          </cell>
          <cell r="AP607">
            <v>0</v>
          </cell>
          <cell r="AQ607">
            <v>0</v>
          </cell>
          <cell r="AS607">
            <v>314</v>
          </cell>
          <cell r="AT607">
            <v>2424.3562717230484</v>
          </cell>
          <cell r="AU607">
            <v>0</v>
          </cell>
          <cell r="AV607">
            <v>0</v>
          </cell>
          <cell r="AW607">
            <v>314</v>
          </cell>
          <cell r="AX607">
            <v>0</v>
          </cell>
          <cell r="AY607">
            <v>31.4</v>
          </cell>
          <cell r="AZ607">
            <v>10</v>
          </cell>
          <cell r="BA607">
            <v>468.41</v>
          </cell>
          <cell r="BB607" t="str">
            <v>-</v>
          </cell>
          <cell r="BC607">
            <v>0</v>
          </cell>
          <cell r="BD607">
            <v>468.41</v>
          </cell>
          <cell r="BE607">
            <v>0</v>
          </cell>
          <cell r="BF607">
            <v>31.4</v>
          </cell>
          <cell r="BG607">
            <v>31.4</v>
          </cell>
        </row>
        <row r="608">
          <cell r="U608" t="str">
            <v>122029</v>
          </cell>
          <cell r="V608">
            <v>48400</v>
          </cell>
          <cell r="X608">
            <v>48400</v>
          </cell>
          <cell r="Y608">
            <v>31530</v>
          </cell>
          <cell r="Z608">
            <v>206</v>
          </cell>
          <cell r="AA608">
            <v>31736</v>
          </cell>
          <cell r="AC608">
            <v>16664</v>
          </cell>
          <cell r="AD608">
            <v>822</v>
          </cell>
          <cell r="AH608">
            <v>0</v>
          </cell>
          <cell r="AJ608">
            <v>0</v>
          </cell>
          <cell r="AN608">
            <v>0</v>
          </cell>
          <cell r="AP608">
            <v>0</v>
          </cell>
          <cell r="AQ608">
            <v>357.56600000000003</v>
          </cell>
          <cell r="AS608">
            <v>0</v>
          </cell>
          <cell r="AT608">
            <v>0</v>
          </cell>
          <cell r="AU608">
            <v>0.42310421557459571</v>
          </cell>
          <cell r="AV608">
            <v>984.3416666666667</v>
          </cell>
          <cell r="AW608">
            <v>984.3416666666667</v>
          </cell>
          <cell r="AX608">
            <v>1.7931042155745958</v>
          </cell>
          <cell r="AY608">
            <v>98.43416666666667</v>
          </cell>
          <cell r="AZ608">
            <v>10</v>
          </cell>
          <cell r="BA608">
            <v>105.95</v>
          </cell>
          <cell r="BB608" t="str">
            <v>-</v>
          </cell>
          <cell r="BC608">
            <v>0</v>
          </cell>
          <cell r="BD608">
            <v>105.95</v>
          </cell>
          <cell r="BE608">
            <v>0</v>
          </cell>
          <cell r="BF608">
            <v>0</v>
          </cell>
          <cell r="BG608">
            <v>105.95</v>
          </cell>
        </row>
        <row r="609">
          <cell r="U609" t="str">
            <v>125619</v>
          </cell>
          <cell r="V609">
            <v>5320000</v>
          </cell>
          <cell r="W609">
            <v>5320000</v>
          </cell>
          <cell r="X609">
            <v>0</v>
          </cell>
          <cell r="Y609">
            <v>5320000</v>
          </cell>
          <cell r="Z609">
            <v>0</v>
          </cell>
          <cell r="AA609">
            <v>5320000</v>
          </cell>
          <cell r="AB609">
            <v>266</v>
          </cell>
          <cell r="AC609">
            <v>0</v>
          </cell>
          <cell r="AD609">
            <v>0</v>
          </cell>
          <cell r="AH609">
            <v>0</v>
          </cell>
          <cell r="AJ609">
            <v>0</v>
          </cell>
          <cell r="AN609">
            <v>0</v>
          </cell>
          <cell r="AP609">
            <v>0</v>
          </cell>
          <cell r="AQ609">
            <v>0</v>
          </cell>
          <cell r="AS609">
            <v>266</v>
          </cell>
          <cell r="AT609">
            <v>2738.3387188039528</v>
          </cell>
          <cell r="AU609">
            <v>0</v>
          </cell>
          <cell r="AV609">
            <v>0</v>
          </cell>
          <cell r="AW609">
            <v>266</v>
          </cell>
          <cell r="AX609">
            <v>0</v>
          </cell>
          <cell r="AY609">
            <v>26.6</v>
          </cell>
          <cell r="AZ609">
            <v>10</v>
          </cell>
          <cell r="BA609">
            <v>529.07000000000005</v>
          </cell>
          <cell r="BB609" t="str">
            <v>-</v>
          </cell>
          <cell r="BC609">
            <v>0</v>
          </cell>
          <cell r="BD609">
            <v>529.07000000000005</v>
          </cell>
          <cell r="BE609">
            <v>0</v>
          </cell>
          <cell r="BF609">
            <v>26.6</v>
          </cell>
          <cell r="BG609">
            <v>26.6</v>
          </cell>
        </row>
        <row r="610">
          <cell r="U610" t="str">
            <v>122030</v>
          </cell>
          <cell r="V610">
            <v>48400</v>
          </cell>
          <cell r="X610">
            <v>48400</v>
          </cell>
          <cell r="Y610">
            <v>31530</v>
          </cell>
          <cell r="Z610">
            <v>206</v>
          </cell>
          <cell r="AA610">
            <v>31736</v>
          </cell>
          <cell r="AC610">
            <v>16664</v>
          </cell>
          <cell r="AD610">
            <v>822</v>
          </cell>
          <cell r="AH610">
            <v>0</v>
          </cell>
          <cell r="AJ610">
            <v>0</v>
          </cell>
          <cell r="AN610">
            <v>0</v>
          </cell>
          <cell r="AP610">
            <v>0</v>
          </cell>
          <cell r="AQ610">
            <v>357.56600000000003</v>
          </cell>
          <cell r="AS610">
            <v>0</v>
          </cell>
          <cell r="AT610">
            <v>0</v>
          </cell>
          <cell r="AU610">
            <v>0.42310421557459571</v>
          </cell>
          <cell r="AV610">
            <v>984.3416666666667</v>
          </cell>
          <cell r="AW610">
            <v>984.3416666666667</v>
          </cell>
          <cell r="AX610">
            <v>1.7931042155745958</v>
          </cell>
          <cell r="AY610">
            <v>98.43416666666667</v>
          </cell>
          <cell r="AZ610">
            <v>10</v>
          </cell>
          <cell r="BA610">
            <v>105.95</v>
          </cell>
          <cell r="BB610" t="str">
            <v>-</v>
          </cell>
          <cell r="BC610">
            <v>0</v>
          </cell>
          <cell r="BD610">
            <v>105.95</v>
          </cell>
          <cell r="BE610">
            <v>0</v>
          </cell>
          <cell r="BF610">
            <v>0</v>
          </cell>
          <cell r="BG610">
            <v>105.95</v>
          </cell>
        </row>
        <row r="611">
          <cell r="U611" t="str">
            <v>125620</v>
          </cell>
          <cell r="V611">
            <v>3194000</v>
          </cell>
          <cell r="W611">
            <v>3194000</v>
          </cell>
          <cell r="X611">
            <v>0</v>
          </cell>
          <cell r="Y611">
            <v>3194000</v>
          </cell>
          <cell r="Z611">
            <v>0</v>
          </cell>
          <cell r="AA611">
            <v>3194000</v>
          </cell>
          <cell r="AB611">
            <v>159.70000000000002</v>
          </cell>
          <cell r="AC611">
            <v>0</v>
          </cell>
          <cell r="AD611">
            <v>0</v>
          </cell>
          <cell r="AH611">
            <v>0</v>
          </cell>
          <cell r="AJ611">
            <v>0</v>
          </cell>
          <cell r="AN611">
            <v>0</v>
          </cell>
          <cell r="AP611">
            <v>0</v>
          </cell>
          <cell r="AQ611">
            <v>0</v>
          </cell>
          <cell r="AS611">
            <v>159.70000000000002</v>
          </cell>
          <cell r="AT611">
            <v>1644.0326819285385</v>
          </cell>
          <cell r="AU611">
            <v>0</v>
          </cell>
          <cell r="AV611">
            <v>0</v>
          </cell>
          <cell r="AW611">
            <v>159.70000000000002</v>
          </cell>
          <cell r="AX611">
            <v>0</v>
          </cell>
          <cell r="AY611">
            <v>15.970000000000002</v>
          </cell>
          <cell r="AZ611">
            <v>10</v>
          </cell>
          <cell r="BA611">
            <v>317.64</v>
          </cell>
          <cell r="BB611" t="str">
            <v>-</v>
          </cell>
          <cell r="BC611">
            <v>0</v>
          </cell>
          <cell r="BD611">
            <v>317.64</v>
          </cell>
          <cell r="BE611">
            <v>0</v>
          </cell>
          <cell r="BF611">
            <v>15.970000000000002</v>
          </cell>
          <cell r="BG611">
            <v>15.970000000000002</v>
          </cell>
        </row>
        <row r="612">
          <cell r="U612" t="str">
            <v>122031</v>
          </cell>
          <cell r="V612">
            <v>48400</v>
          </cell>
          <cell r="X612">
            <v>48400</v>
          </cell>
          <cell r="Y612">
            <v>31530</v>
          </cell>
          <cell r="Z612">
            <v>206</v>
          </cell>
          <cell r="AA612">
            <v>31736</v>
          </cell>
          <cell r="AC612">
            <v>16664</v>
          </cell>
          <cell r="AD612">
            <v>822</v>
          </cell>
          <cell r="AH612">
            <v>0</v>
          </cell>
          <cell r="AJ612">
            <v>0</v>
          </cell>
          <cell r="AN612">
            <v>0</v>
          </cell>
          <cell r="AP612">
            <v>0</v>
          </cell>
          <cell r="AQ612">
            <v>357.56600000000003</v>
          </cell>
          <cell r="AS612">
            <v>0</v>
          </cell>
          <cell r="AT612">
            <v>0</v>
          </cell>
          <cell r="AU612">
            <v>0.42310421557459571</v>
          </cell>
          <cell r="AV612">
            <v>984.3416666666667</v>
          </cell>
          <cell r="AW612">
            <v>984.3416666666667</v>
          </cell>
          <cell r="AX612">
            <v>1.7931042155745958</v>
          </cell>
          <cell r="AY612">
            <v>98.43416666666667</v>
          </cell>
          <cell r="AZ612">
            <v>10</v>
          </cell>
          <cell r="BA612">
            <v>105.95</v>
          </cell>
          <cell r="BB612" t="str">
            <v>-</v>
          </cell>
          <cell r="BC612">
            <v>0</v>
          </cell>
          <cell r="BD612">
            <v>105.95</v>
          </cell>
          <cell r="BE612">
            <v>0</v>
          </cell>
          <cell r="BF612">
            <v>0</v>
          </cell>
          <cell r="BG612">
            <v>105.95</v>
          </cell>
        </row>
        <row r="613">
          <cell r="U613" t="str">
            <v>125628</v>
          </cell>
          <cell r="V613">
            <v>1306000</v>
          </cell>
          <cell r="X613">
            <v>1306000</v>
          </cell>
          <cell r="Y613">
            <v>1128206</v>
          </cell>
          <cell r="Z613">
            <v>6531</v>
          </cell>
          <cell r="AA613">
            <v>1134737</v>
          </cell>
          <cell r="AC613">
            <v>171263</v>
          </cell>
          <cell r="AD613">
            <v>26120</v>
          </cell>
          <cell r="AH613">
            <v>0</v>
          </cell>
          <cell r="AJ613">
            <v>0</v>
          </cell>
          <cell r="AN613">
            <v>0</v>
          </cell>
          <cell r="AP613">
            <v>0</v>
          </cell>
          <cell r="AQ613">
            <v>3480.4660000000003</v>
          </cell>
          <cell r="AS613">
            <v>0</v>
          </cell>
          <cell r="AT613">
            <v>0</v>
          </cell>
          <cell r="AU613">
            <v>13.444625438939708</v>
          </cell>
          <cell r="AV613">
            <v>24710.588333333333</v>
          </cell>
          <cell r="AW613">
            <v>24710.588333333333</v>
          </cell>
          <cell r="AX613">
            <v>56.977958772273041</v>
          </cell>
          <cell r="AY613">
            <v>2471.0588333333335</v>
          </cell>
          <cell r="AZ613">
            <v>10</v>
          </cell>
          <cell r="BA613">
            <v>2686.39</v>
          </cell>
          <cell r="BB613" t="str">
            <v>-</v>
          </cell>
          <cell r="BC613">
            <v>0</v>
          </cell>
          <cell r="BD613">
            <v>2686.39</v>
          </cell>
          <cell r="BE613">
            <v>0</v>
          </cell>
          <cell r="BF613">
            <v>0</v>
          </cell>
          <cell r="BG613">
            <v>2686.39</v>
          </cell>
        </row>
        <row r="614">
          <cell r="U614" t="str">
            <v>122032</v>
          </cell>
          <cell r="V614">
            <v>48400</v>
          </cell>
          <cell r="X614">
            <v>48400</v>
          </cell>
          <cell r="Y614">
            <v>31530</v>
          </cell>
          <cell r="Z614">
            <v>206</v>
          </cell>
          <cell r="AA614">
            <v>31736</v>
          </cell>
          <cell r="AC614">
            <v>16664</v>
          </cell>
          <cell r="AD614">
            <v>822</v>
          </cell>
          <cell r="AH614">
            <v>0</v>
          </cell>
          <cell r="AJ614">
            <v>0</v>
          </cell>
          <cell r="AN614">
            <v>0</v>
          </cell>
          <cell r="AP614">
            <v>0</v>
          </cell>
          <cell r="AQ614">
            <v>357.56600000000003</v>
          </cell>
          <cell r="AS614">
            <v>0</v>
          </cell>
          <cell r="AT614">
            <v>0</v>
          </cell>
          <cell r="AU614">
            <v>0.42310421557459571</v>
          </cell>
          <cell r="AV614">
            <v>984.3416666666667</v>
          </cell>
          <cell r="AW614">
            <v>984.3416666666667</v>
          </cell>
          <cell r="AX614">
            <v>1.7931042155745958</v>
          </cell>
          <cell r="AY614">
            <v>98.43416666666667</v>
          </cell>
          <cell r="AZ614">
            <v>10</v>
          </cell>
          <cell r="BA614">
            <v>105.95</v>
          </cell>
          <cell r="BB614" t="str">
            <v>-</v>
          </cell>
          <cell r="BC614">
            <v>0</v>
          </cell>
          <cell r="BD614">
            <v>105.95</v>
          </cell>
          <cell r="BE614">
            <v>0</v>
          </cell>
          <cell r="BF614">
            <v>0</v>
          </cell>
          <cell r="BG614">
            <v>105.95</v>
          </cell>
        </row>
        <row r="615">
          <cell r="U615" t="str">
            <v>125633</v>
          </cell>
          <cell r="V615">
            <v>2192000</v>
          </cell>
          <cell r="X615">
            <v>2192000</v>
          </cell>
          <cell r="Y615">
            <v>1370895</v>
          </cell>
          <cell r="Z615">
            <v>13701</v>
          </cell>
          <cell r="AA615">
            <v>1384596</v>
          </cell>
          <cell r="AC615">
            <v>807404</v>
          </cell>
          <cell r="AD615">
            <v>54800</v>
          </cell>
          <cell r="AH615">
            <v>0</v>
          </cell>
          <cell r="AJ615">
            <v>0</v>
          </cell>
          <cell r="AN615">
            <v>0</v>
          </cell>
          <cell r="AP615">
            <v>0</v>
          </cell>
          <cell r="AQ615">
            <v>17160.088000000003</v>
          </cell>
          <cell r="AS615">
            <v>0</v>
          </cell>
          <cell r="AT615">
            <v>0</v>
          </cell>
          <cell r="AU615">
            <v>28.206947704973047</v>
          </cell>
          <cell r="AV615">
            <v>60058.073333333334</v>
          </cell>
          <cell r="AW615">
            <v>60058.073333333334</v>
          </cell>
          <cell r="AX615">
            <v>119.54028103830639</v>
          </cell>
          <cell r="AY615">
            <v>6005.8073333333332</v>
          </cell>
          <cell r="AZ615">
            <v>10</v>
          </cell>
          <cell r="BA615">
            <v>6407.4</v>
          </cell>
          <cell r="BB615" t="str">
            <v>-</v>
          </cell>
          <cell r="BC615">
            <v>0</v>
          </cell>
          <cell r="BD615">
            <v>6407.4</v>
          </cell>
          <cell r="BE615">
            <v>0</v>
          </cell>
          <cell r="BF615">
            <v>0</v>
          </cell>
          <cell r="BG615">
            <v>6407.4</v>
          </cell>
        </row>
        <row r="616">
          <cell r="U616" t="str">
            <v>136675</v>
          </cell>
          <cell r="V616">
            <v>223000</v>
          </cell>
          <cell r="W616">
            <v>223000</v>
          </cell>
          <cell r="X616">
            <v>0</v>
          </cell>
          <cell r="Y616">
            <v>223000</v>
          </cell>
          <cell r="Z616">
            <v>0</v>
          </cell>
          <cell r="AA616">
            <v>223000</v>
          </cell>
          <cell r="AB616">
            <v>14.866666666666665</v>
          </cell>
          <cell r="AC616">
            <v>0</v>
          </cell>
          <cell r="AD616">
            <v>0</v>
          </cell>
          <cell r="AH616">
            <v>0</v>
          </cell>
          <cell r="AJ616">
            <v>0</v>
          </cell>
          <cell r="AN616">
            <v>0</v>
          </cell>
          <cell r="AP616">
            <v>0</v>
          </cell>
          <cell r="AQ616">
            <v>0</v>
          </cell>
          <cell r="AS616">
            <v>14.866666666666665</v>
          </cell>
          <cell r="AT616">
            <v>114.7837470476093</v>
          </cell>
          <cell r="AU616">
            <v>0</v>
          </cell>
          <cell r="AV616">
            <v>0</v>
          </cell>
          <cell r="AW616">
            <v>14.866666666666665</v>
          </cell>
          <cell r="AX616">
            <v>0</v>
          </cell>
          <cell r="AY616">
            <v>1.4866666666666666</v>
          </cell>
          <cell r="AZ616">
            <v>10</v>
          </cell>
          <cell r="BA616">
            <v>395</v>
          </cell>
          <cell r="BB616" t="str">
            <v>-</v>
          </cell>
          <cell r="BC616">
            <v>0</v>
          </cell>
          <cell r="BD616">
            <v>395</v>
          </cell>
          <cell r="BE616">
            <v>0</v>
          </cell>
          <cell r="BF616">
            <v>1.4866666666666666</v>
          </cell>
          <cell r="BG616">
            <v>1.4866666666666666</v>
          </cell>
        </row>
        <row r="617">
          <cell r="U617" t="str">
            <v>122033</v>
          </cell>
          <cell r="V617">
            <v>48400</v>
          </cell>
          <cell r="X617">
            <v>48400</v>
          </cell>
          <cell r="Y617">
            <v>31530</v>
          </cell>
          <cell r="Z617">
            <v>206</v>
          </cell>
          <cell r="AA617">
            <v>31736</v>
          </cell>
          <cell r="AC617">
            <v>16664</v>
          </cell>
          <cell r="AD617">
            <v>822</v>
          </cell>
          <cell r="AH617">
            <v>0</v>
          </cell>
          <cell r="AJ617">
            <v>0</v>
          </cell>
          <cell r="AN617">
            <v>0</v>
          </cell>
          <cell r="AP617">
            <v>0</v>
          </cell>
          <cell r="AQ617">
            <v>357.56600000000003</v>
          </cell>
          <cell r="AS617">
            <v>0</v>
          </cell>
          <cell r="AT617">
            <v>0</v>
          </cell>
          <cell r="AU617">
            <v>0.42310421557459571</v>
          </cell>
          <cell r="AV617">
            <v>984.3416666666667</v>
          </cell>
          <cell r="AW617">
            <v>984.3416666666667</v>
          </cell>
          <cell r="AX617">
            <v>1.7931042155745958</v>
          </cell>
          <cell r="AY617">
            <v>98.43416666666667</v>
          </cell>
          <cell r="AZ617">
            <v>10</v>
          </cell>
          <cell r="BA617">
            <v>105.95</v>
          </cell>
          <cell r="BB617" t="str">
            <v>-</v>
          </cell>
          <cell r="BC617">
            <v>0</v>
          </cell>
          <cell r="BD617">
            <v>105.95</v>
          </cell>
          <cell r="BE617">
            <v>0</v>
          </cell>
          <cell r="BF617">
            <v>0</v>
          </cell>
          <cell r="BG617">
            <v>105.95</v>
          </cell>
        </row>
        <row r="618">
          <cell r="U618" t="str">
            <v>125636</v>
          </cell>
          <cell r="V618">
            <v>4059000</v>
          </cell>
          <cell r="X618">
            <v>4059000</v>
          </cell>
          <cell r="Y618">
            <v>1689527</v>
          </cell>
          <cell r="Z618">
            <v>25369</v>
          </cell>
          <cell r="AA618">
            <v>1714896</v>
          </cell>
          <cell r="AC618">
            <v>2344104</v>
          </cell>
          <cell r="AD618">
            <v>101475</v>
          </cell>
          <cell r="AH618">
            <v>0</v>
          </cell>
          <cell r="AJ618">
            <v>0</v>
          </cell>
          <cell r="AN618">
            <v>0</v>
          </cell>
          <cell r="AP618">
            <v>0</v>
          </cell>
          <cell r="AQ618">
            <v>50454.063000000002</v>
          </cell>
          <cell r="AS618">
            <v>0</v>
          </cell>
          <cell r="AT618">
            <v>0</v>
          </cell>
          <cell r="AU618">
            <v>52.23175215989307</v>
          </cell>
          <cell r="AV618">
            <v>126776.67750000001</v>
          </cell>
          <cell r="AW618">
            <v>126776.67750000001</v>
          </cell>
          <cell r="AX618">
            <v>221.35675215989306</v>
          </cell>
          <cell r="AY618">
            <v>12677.667750000001</v>
          </cell>
          <cell r="AZ618">
            <v>10</v>
          </cell>
          <cell r="BA618">
            <v>13421.31</v>
          </cell>
          <cell r="BB618" t="str">
            <v>-</v>
          </cell>
          <cell r="BC618">
            <v>0</v>
          </cell>
          <cell r="BD618">
            <v>13421.31</v>
          </cell>
          <cell r="BE618">
            <v>0</v>
          </cell>
          <cell r="BF618">
            <v>0</v>
          </cell>
          <cell r="BG618">
            <v>13421.31</v>
          </cell>
        </row>
        <row r="619">
          <cell r="U619" t="str">
            <v>122034</v>
          </cell>
          <cell r="V619">
            <v>923000</v>
          </cell>
          <cell r="X619">
            <v>923000</v>
          </cell>
          <cell r="Y619">
            <v>397743</v>
          </cell>
          <cell r="Z619">
            <v>3923</v>
          </cell>
          <cell r="AA619">
            <v>401666</v>
          </cell>
          <cell r="AC619">
            <v>521334</v>
          </cell>
          <cell r="AD619">
            <v>15690</v>
          </cell>
          <cell r="AH619">
            <v>0</v>
          </cell>
          <cell r="AJ619">
            <v>0</v>
          </cell>
          <cell r="AN619">
            <v>0</v>
          </cell>
          <cell r="AP619">
            <v>0</v>
          </cell>
          <cell r="AQ619">
            <v>11296.758000000002</v>
          </cell>
          <cell r="AS619">
            <v>0</v>
          </cell>
          <cell r="AT619">
            <v>0</v>
          </cell>
          <cell r="AU619">
            <v>8.0760403191793273</v>
          </cell>
          <cell r="AV619">
            <v>22515.115000000002</v>
          </cell>
          <cell r="AW619">
            <v>22515.115000000002</v>
          </cell>
          <cell r="AX619">
            <v>34.226040319179326</v>
          </cell>
          <cell r="AY619">
            <v>2251.5115000000001</v>
          </cell>
          <cell r="AZ619">
            <v>10</v>
          </cell>
          <cell r="BA619">
            <v>2393.62</v>
          </cell>
          <cell r="BB619" t="str">
            <v>-</v>
          </cell>
          <cell r="BC619">
            <v>0</v>
          </cell>
          <cell r="BD619">
            <v>2393.62</v>
          </cell>
          <cell r="BE619">
            <v>0</v>
          </cell>
          <cell r="BF619">
            <v>0</v>
          </cell>
          <cell r="BG619">
            <v>2393.62</v>
          </cell>
        </row>
        <row r="620">
          <cell r="U620" t="str">
            <v>125641</v>
          </cell>
          <cell r="V620">
            <v>3066000</v>
          </cell>
          <cell r="W620">
            <v>3066000</v>
          </cell>
          <cell r="X620">
            <v>0</v>
          </cell>
          <cell r="Y620">
            <v>3066000</v>
          </cell>
          <cell r="Z620">
            <v>0</v>
          </cell>
          <cell r="AA620">
            <v>3066000</v>
          </cell>
          <cell r="AB620">
            <v>153.30000000000001</v>
          </cell>
          <cell r="AC620">
            <v>0</v>
          </cell>
          <cell r="AD620">
            <v>0</v>
          </cell>
          <cell r="AH620">
            <v>0</v>
          </cell>
          <cell r="AJ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153.30000000000001</v>
          </cell>
          <cell r="AT620">
            <v>1578.1478405738567</v>
          </cell>
          <cell r="AU620">
            <v>0</v>
          </cell>
          <cell r="AV620">
            <v>0</v>
          </cell>
          <cell r="AW620">
            <v>153.30000000000001</v>
          </cell>
          <cell r="AX620">
            <v>0</v>
          </cell>
          <cell r="AY620">
            <v>15.330000000000002</v>
          </cell>
          <cell r="AZ620">
            <v>10</v>
          </cell>
          <cell r="BA620">
            <v>304.91000000000003</v>
          </cell>
          <cell r="BB620" t="str">
            <v>-</v>
          </cell>
          <cell r="BC620">
            <v>0</v>
          </cell>
          <cell r="BD620">
            <v>304.91000000000003</v>
          </cell>
          <cell r="BE620">
            <v>0</v>
          </cell>
          <cell r="BF620">
            <v>15.330000000000002</v>
          </cell>
          <cell r="BG620">
            <v>15.330000000000002</v>
          </cell>
        </row>
        <row r="621">
          <cell r="U621" t="str">
            <v>122035</v>
          </cell>
          <cell r="V621">
            <v>1304000</v>
          </cell>
          <cell r="W621">
            <v>1304000</v>
          </cell>
          <cell r="X621">
            <v>0</v>
          </cell>
          <cell r="Y621">
            <v>1304000</v>
          </cell>
          <cell r="Z621">
            <v>0</v>
          </cell>
          <cell r="AA621">
            <v>1304000</v>
          </cell>
          <cell r="AB621">
            <v>71.72</v>
          </cell>
          <cell r="AC621">
            <v>0</v>
          </cell>
          <cell r="AD621">
            <v>0</v>
          </cell>
          <cell r="AH621">
            <v>0</v>
          </cell>
          <cell r="AJ621">
            <v>0</v>
          </cell>
          <cell r="AN621">
            <v>0</v>
          </cell>
          <cell r="AP621">
            <v>0</v>
          </cell>
          <cell r="AQ621">
            <v>0</v>
          </cell>
          <cell r="AS621">
            <v>71.72</v>
          </cell>
          <cell r="AT621">
            <v>671.20182130081844</v>
          </cell>
          <cell r="AU621">
            <v>0</v>
          </cell>
          <cell r="AV621">
            <v>0</v>
          </cell>
          <cell r="AW621">
            <v>71.72</v>
          </cell>
          <cell r="AX621">
            <v>0</v>
          </cell>
          <cell r="AY621">
            <v>7.1719999999999997</v>
          </cell>
          <cell r="AZ621">
            <v>10</v>
          </cell>
          <cell r="BA621">
            <v>129.68</v>
          </cell>
          <cell r="BB621" t="str">
            <v>-</v>
          </cell>
          <cell r="BC621">
            <v>0</v>
          </cell>
          <cell r="BD621">
            <v>129.68</v>
          </cell>
          <cell r="BE621">
            <v>0</v>
          </cell>
          <cell r="BF621">
            <v>7.1719999999999997</v>
          </cell>
          <cell r="BG621">
            <v>7.1719999999999997</v>
          </cell>
        </row>
        <row r="622">
          <cell r="U622" t="str">
            <v>137482</v>
          </cell>
          <cell r="V622">
            <v>10550000</v>
          </cell>
          <cell r="X622">
            <v>10550000</v>
          </cell>
          <cell r="Y622">
            <v>8164785</v>
          </cell>
          <cell r="Z622">
            <v>79125</v>
          </cell>
          <cell r="AA622">
            <v>8243910</v>
          </cell>
          <cell r="AC622">
            <v>2306090</v>
          </cell>
          <cell r="AD622">
            <v>316500</v>
          </cell>
          <cell r="AH622">
            <v>0</v>
          </cell>
          <cell r="AJ622">
            <v>0</v>
          </cell>
          <cell r="AN622">
            <v>0</v>
          </cell>
          <cell r="AP622">
            <v>0</v>
          </cell>
          <cell r="AQ622">
            <v>47252.480000000003</v>
          </cell>
          <cell r="AS622">
            <v>0</v>
          </cell>
          <cell r="AT622">
            <v>0</v>
          </cell>
          <cell r="AU622">
            <v>162.91056475591182</v>
          </cell>
          <cell r="AV622">
            <v>303654.56666666665</v>
          </cell>
          <cell r="AW622">
            <v>303654.56666666665</v>
          </cell>
          <cell r="AX622">
            <v>690.41056475591176</v>
          </cell>
          <cell r="AY622">
            <v>30365.456666666665</v>
          </cell>
          <cell r="AZ622">
            <v>10</v>
          </cell>
          <cell r="BA622">
            <v>50104</v>
          </cell>
          <cell r="BB622" t="str">
            <v>-</v>
          </cell>
          <cell r="BC622">
            <v>0</v>
          </cell>
          <cell r="BD622">
            <v>50104</v>
          </cell>
          <cell r="BE622">
            <v>0</v>
          </cell>
          <cell r="BF622">
            <v>0</v>
          </cell>
          <cell r="BG622">
            <v>50104</v>
          </cell>
        </row>
        <row r="623">
          <cell r="U623" t="str">
            <v>122036</v>
          </cell>
          <cell r="V623">
            <v>2923000</v>
          </cell>
          <cell r="W623">
            <v>2923000</v>
          </cell>
          <cell r="X623">
            <v>0</v>
          </cell>
          <cell r="Y623">
            <v>2923000</v>
          </cell>
          <cell r="Z623">
            <v>0</v>
          </cell>
          <cell r="AA623">
            <v>2923000</v>
          </cell>
          <cell r="AB623">
            <v>160.76499999999999</v>
          </cell>
          <cell r="AC623">
            <v>0</v>
          </cell>
          <cell r="AD623">
            <v>0</v>
          </cell>
          <cell r="AH623">
            <v>0</v>
          </cell>
          <cell r="AJ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160.76499999999999</v>
          </cell>
          <cell r="AT623">
            <v>1504.5421193729235</v>
          </cell>
          <cell r="AU623">
            <v>0</v>
          </cell>
          <cell r="AV623">
            <v>0</v>
          </cell>
          <cell r="AW623">
            <v>160.76499999999999</v>
          </cell>
          <cell r="AX623">
            <v>0</v>
          </cell>
          <cell r="AY623">
            <v>16.076499999999999</v>
          </cell>
          <cell r="AZ623">
            <v>10</v>
          </cell>
          <cell r="BA623">
            <v>290.69</v>
          </cell>
          <cell r="BB623" t="str">
            <v>-</v>
          </cell>
          <cell r="BC623">
            <v>0</v>
          </cell>
          <cell r="BD623">
            <v>290.69</v>
          </cell>
          <cell r="BE623">
            <v>0</v>
          </cell>
          <cell r="BF623">
            <v>16.076499999999999</v>
          </cell>
          <cell r="BG623">
            <v>16.076499999999999</v>
          </cell>
        </row>
        <row r="624">
          <cell r="U624" t="str">
            <v>125655</v>
          </cell>
          <cell r="V624">
            <v>143350000</v>
          </cell>
          <cell r="W624">
            <v>143350000</v>
          </cell>
          <cell r="X624">
            <v>0</v>
          </cell>
          <cell r="Y624">
            <v>143350000</v>
          </cell>
          <cell r="Z624">
            <v>0</v>
          </cell>
          <cell r="AA624">
            <v>143350000</v>
          </cell>
          <cell r="AB624">
            <v>9556.6666666666661</v>
          </cell>
          <cell r="AC624">
            <v>0</v>
          </cell>
          <cell r="AD624">
            <v>0</v>
          </cell>
          <cell r="AH624">
            <v>0</v>
          </cell>
          <cell r="AJ624">
            <v>0</v>
          </cell>
          <cell r="AN624">
            <v>0</v>
          </cell>
          <cell r="AP624">
            <v>0</v>
          </cell>
          <cell r="AQ624">
            <v>0</v>
          </cell>
          <cell r="AS624">
            <v>9556.6666666666661</v>
          </cell>
          <cell r="AT624">
            <v>73785.875064012522</v>
          </cell>
          <cell r="AU624">
            <v>0</v>
          </cell>
          <cell r="AV624">
            <v>0</v>
          </cell>
          <cell r="AW624">
            <v>9556.6666666666661</v>
          </cell>
          <cell r="AX624">
            <v>0</v>
          </cell>
          <cell r="AY624">
            <v>955.66666666666663</v>
          </cell>
          <cell r="AZ624">
            <v>10</v>
          </cell>
          <cell r="BA624">
            <v>14256.15</v>
          </cell>
          <cell r="BB624" t="str">
            <v>-</v>
          </cell>
          <cell r="BC624">
            <v>0</v>
          </cell>
          <cell r="BD624">
            <v>14256.15</v>
          </cell>
          <cell r="BE624">
            <v>0</v>
          </cell>
          <cell r="BF624">
            <v>955.66666666666663</v>
          </cell>
          <cell r="BG624">
            <v>955.66666666666663</v>
          </cell>
        </row>
        <row r="625">
          <cell r="U625" t="str">
            <v>122037</v>
          </cell>
          <cell r="V625">
            <v>6626000</v>
          </cell>
          <cell r="W625">
            <v>6626000</v>
          </cell>
          <cell r="X625">
            <v>0</v>
          </cell>
          <cell r="Y625">
            <v>6626000</v>
          </cell>
          <cell r="Z625">
            <v>0</v>
          </cell>
          <cell r="AA625">
            <v>6626000</v>
          </cell>
          <cell r="AB625">
            <v>331.3</v>
          </cell>
          <cell r="AC625">
            <v>0</v>
          </cell>
          <cell r="AD625">
            <v>0</v>
          </cell>
          <cell r="AH625">
            <v>0</v>
          </cell>
          <cell r="AJ625">
            <v>0</v>
          </cell>
          <cell r="AN625">
            <v>0</v>
          </cell>
          <cell r="AP625">
            <v>0</v>
          </cell>
          <cell r="AQ625">
            <v>0</v>
          </cell>
          <cell r="AS625">
            <v>331.3</v>
          </cell>
          <cell r="AT625">
            <v>3410.5699907509374</v>
          </cell>
          <cell r="AU625">
            <v>0</v>
          </cell>
          <cell r="AV625">
            <v>0</v>
          </cell>
          <cell r="AW625">
            <v>331.3</v>
          </cell>
          <cell r="AX625">
            <v>0</v>
          </cell>
          <cell r="AY625">
            <v>33.130000000000003</v>
          </cell>
          <cell r="AZ625">
            <v>10</v>
          </cell>
          <cell r="BA625">
            <v>658.96</v>
          </cell>
          <cell r="BB625" t="str">
            <v>-</v>
          </cell>
          <cell r="BC625">
            <v>0</v>
          </cell>
          <cell r="BD625">
            <v>658.96</v>
          </cell>
          <cell r="BE625">
            <v>0</v>
          </cell>
          <cell r="BF625">
            <v>33.130000000000003</v>
          </cell>
          <cell r="BG625">
            <v>33.130000000000003</v>
          </cell>
        </row>
        <row r="626">
          <cell r="U626" t="str">
            <v>125685</v>
          </cell>
          <cell r="V626">
            <v>3232000</v>
          </cell>
          <cell r="W626">
            <v>3232000</v>
          </cell>
          <cell r="X626">
            <v>0</v>
          </cell>
          <cell r="Y626">
            <v>3232000</v>
          </cell>
          <cell r="Z626">
            <v>0</v>
          </cell>
          <cell r="AA626">
            <v>3232000</v>
          </cell>
          <cell r="AB626">
            <v>161.6</v>
          </cell>
          <cell r="AC626">
            <v>0</v>
          </cell>
          <cell r="AD626">
            <v>0</v>
          </cell>
          <cell r="AH626">
            <v>0</v>
          </cell>
          <cell r="AJ626">
            <v>0</v>
          </cell>
          <cell r="AN626">
            <v>0</v>
          </cell>
          <cell r="AP626">
            <v>0</v>
          </cell>
          <cell r="AQ626">
            <v>0</v>
          </cell>
          <cell r="AS626">
            <v>161.6</v>
          </cell>
          <cell r="AT626">
            <v>1663.5922442057094</v>
          </cell>
          <cell r="AU626">
            <v>0</v>
          </cell>
          <cell r="AV626">
            <v>0</v>
          </cell>
          <cell r="AW626">
            <v>161.6</v>
          </cell>
          <cell r="AX626">
            <v>0</v>
          </cell>
          <cell r="AY626">
            <v>16.16</v>
          </cell>
          <cell r="AZ626">
            <v>10</v>
          </cell>
          <cell r="BA626">
            <v>455.34105263157898</v>
          </cell>
          <cell r="BB626" t="str">
            <v>-</v>
          </cell>
          <cell r="BC626">
            <v>0</v>
          </cell>
          <cell r="BD626">
            <v>455.34105263157898</v>
          </cell>
          <cell r="BE626">
            <v>0</v>
          </cell>
          <cell r="BF626">
            <v>16.16</v>
          </cell>
          <cell r="BG626">
            <v>16.16</v>
          </cell>
        </row>
        <row r="627">
          <cell r="U627" t="str">
            <v>125686</v>
          </cell>
          <cell r="V627">
            <v>2991000</v>
          </cell>
          <cell r="W627">
            <v>2991000</v>
          </cell>
          <cell r="X627">
            <v>0</v>
          </cell>
          <cell r="Y627">
            <v>2991000</v>
          </cell>
          <cell r="Z627">
            <v>0</v>
          </cell>
          <cell r="AA627">
            <v>2991000</v>
          </cell>
          <cell r="AB627">
            <v>149.55000000000001</v>
          </cell>
          <cell r="AC627">
            <v>0</v>
          </cell>
          <cell r="AD627">
            <v>0</v>
          </cell>
          <cell r="AH627">
            <v>0</v>
          </cell>
          <cell r="AJ627">
            <v>0</v>
          </cell>
          <cell r="AN627">
            <v>0</v>
          </cell>
          <cell r="AP627">
            <v>0</v>
          </cell>
          <cell r="AQ627">
            <v>0</v>
          </cell>
          <cell r="AS627">
            <v>149.55000000000001</v>
          </cell>
          <cell r="AT627">
            <v>1539.543441342598</v>
          </cell>
          <cell r="AU627">
            <v>0</v>
          </cell>
          <cell r="AV627">
            <v>0</v>
          </cell>
          <cell r="AW627">
            <v>149.55000000000001</v>
          </cell>
          <cell r="AX627">
            <v>0</v>
          </cell>
          <cell r="AY627">
            <v>14.955000000000002</v>
          </cell>
          <cell r="AZ627">
            <v>10</v>
          </cell>
          <cell r="BA627">
            <v>431.37105263157895</v>
          </cell>
          <cell r="BB627" t="str">
            <v>-</v>
          </cell>
          <cell r="BC627">
            <v>0</v>
          </cell>
          <cell r="BD627">
            <v>431.37105263157895</v>
          </cell>
          <cell r="BE627">
            <v>0</v>
          </cell>
          <cell r="BF627">
            <v>14.955000000000002</v>
          </cell>
          <cell r="BG627">
            <v>14.955000000000002</v>
          </cell>
        </row>
        <row r="628">
          <cell r="U628" t="str">
            <v>125695</v>
          </cell>
          <cell r="V628">
            <v>88750000</v>
          </cell>
          <cell r="W628">
            <v>88750000</v>
          </cell>
          <cell r="X628">
            <v>0</v>
          </cell>
          <cell r="Y628">
            <v>88750000</v>
          </cell>
          <cell r="Z628">
            <v>0</v>
          </cell>
          <cell r="AA628">
            <v>88750000</v>
          </cell>
          <cell r="AB628">
            <v>7395.8333333333339</v>
          </cell>
          <cell r="AC628">
            <v>0</v>
          </cell>
          <cell r="AD628">
            <v>0</v>
          </cell>
          <cell r="AH628">
            <v>0</v>
          </cell>
          <cell r="AJ628">
            <v>0</v>
          </cell>
          <cell r="AN628">
            <v>0</v>
          </cell>
          <cell r="AP628">
            <v>0</v>
          </cell>
          <cell r="AQ628">
            <v>0</v>
          </cell>
          <cell r="AS628">
            <v>7395.8333333333339</v>
          </cell>
          <cell r="AT628">
            <v>45681.872423656161</v>
          </cell>
          <cell r="AU628">
            <v>0</v>
          </cell>
          <cell r="AV628">
            <v>0</v>
          </cell>
          <cell r="AW628">
            <v>7395.8333333333339</v>
          </cell>
          <cell r="AX628">
            <v>0</v>
          </cell>
          <cell r="AY628">
            <v>739.58333333333337</v>
          </cell>
          <cell r="AZ628">
            <v>10</v>
          </cell>
          <cell r="BA628">
            <v>8960.1010526315786</v>
          </cell>
          <cell r="BB628" t="str">
            <v>-</v>
          </cell>
          <cell r="BC628">
            <v>0</v>
          </cell>
          <cell r="BD628">
            <v>8960.1010526315786</v>
          </cell>
          <cell r="BE628">
            <v>0</v>
          </cell>
          <cell r="BF628">
            <v>739.58333333333337</v>
          </cell>
          <cell r="BG628">
            <v>739.58333333333337</v>
          </cell>
        </row>
        <row r="629">
          <cell r="U629" t="str">
            <v>138357</v>
          </cell>
          <cell r="V629">
            <v>29100000</v>
          </cell>
          <cell r="X629">
            <v>29100000</v>
          </cell>
          <cell r="Y629">
            <v>24225375</v>
          </cell>
          <cell r="Z629">
            <v>218250</v>
          </cell>
          <cell r="AA629">
            <v>24443625</v>
          </cell>
          <cell r="AC629">
            <v>4656375</v>
          </cell>
          <cell r="AD629">
            <v>873000</v>
          </cell>
          <cell r="AH629">
            <v>0</v>
          </cell>
          <cell r="AJ629">
            <v>0</v>
          </cell>
          <cell r="AN629">
            <v>0</v>
          </cell>
          <cell r="AP629">
            <v>0</v>
          </cell>
          <cell r="AQ629">
            <v>92837.250000000015</v>
          </cell>
          <cell r="AS629">
            <v>0</v>
          </cell>
          <cell r="AT629">
            <v>0</v>
          </cell>
          <cell r="AU629">
            <v>449.35520705185161</v>
          </cell>
          <cell r="AV629">
            <v>806319.375</v>
          </cell>
          <cell r="AW629">
            <v>806319.375</v>
          </cell>
          <cell r="AX629">
            <v>1904.3552070518517</v>
          </cell>
          <cell r="AY629">
            <v>80631.9375</v>
          </cell>
          <cell r="AZ629">
            <v>10</v>
          </cell>
          <cell r="BA629">
            <v>135076.47</v>
          </cell>
          <cell r="BB629" t="str">
            <v>-</v>
          </cell>
          <cell r="BC629">
            <v>0</v>
          </cell>
          <cell r="BD629">
            <v>135076.47</v>
          </cell>
          <cell r="BE629">
            <v>0</v>
          </cell>
          <cell r="BF629">
            <v>0</v>
          </cell>
          <cell r="BG629">
            <v>135076.47</v>
          </cell>
        </row>
        <row r="630">
          <cell r="U630" t="str">
            <v>138367</v>
          </cell>
          <cell r="V630">
            <v>33400000</v>
          </cell>
          <cell r="W630">
            <v>33400000</v>
          </cell>
          <cell r="X630">
            <v>0</v>
          </cell>
          <cell r="Y630">
            <v>33400000</v>
          </cell>
          <cell r="Z630">
            <v>0</v>
          </cell>
          <cell r="AA630">
            <v>33400000</v>
          </cell>
          <cell r="AB630">
            <v>2226.6666666666665</v>
          </cell>
          <cell r="AC630">
            <v>0</v>
          </cell>
          <cell r="AD630">
            <v>0</v>
          </cell>
          <cell r="AH630">
            <v>0</v>
          </cell>
          <cell r="AJ630">
            <v>0</v>
          </cell>
          <cell r="AN630">
            <v>0</v>
          </cell>
          <cell r="AP630">
            <v>0</v>
          </cell>
          <cell r="AQ630">
            <v>0</v>
          </cell>
          <cell r="AS630">
            <v>2226.6666666666665</v>
          </cell>
          <cell r="AT630">
            <v>17191.825790987219</v>
          </cell>
          <cell r="AU630">
            <v>0</v>
          </cell>
          <cell r="AV630">
            <v>0</v>
          </cell>
          <cell r="AW630">
            <v>2226.6666666666665</v>
          </cell>
          <cell r="AX630">
            <v>0</v>
          </cell>
          <cell r="AY630">
            <v>222.66666666666666</v>
          </cell>
          <cell r="AZ630">
            <v>10</v>
          </cell>
          <cell r="BA630">
            <v>59079.76</v>
          </cell>
          <cell r="BB630" t="str">
            <v>-</v>
          </cell>
          <cell r="BC630">
            <v>0</v>
          </cell>
          <cell r="BD630">
            <v>59079.76</v>
          </cell>
          <cell r="BE630">
            <v>0</v>
          </cell>
          <cell r="BF630">
            <v>222.66666666666666</v>
          </cell>
          <cell r="BG630">
            <v>222.66666666666666</v>
          </cell>
        </row>
        <row r="631">
          <cell r="U631" t="str">
            <v>125705</v>
          </cell>
          <cell r="V631">
            <v>402000</v>
          </cell>
          <cell r="W631">
            <v>402000</v>
          </cell>
          <cell r="X631">
            <v>0</v>
          </cell>
          <cell r="Y631">
            <v>402000</v>
          </cell>
          <cell r="Z631">
            <v>0</v>
          </cell>
          <cell r="AA631">
            <v>402000</v>
          </cell>
          <cell r="AB631">
            <v>20.100000000000001</v>
          </cell>
          <cell r="AC631">
            <v>0</v>
          </cell>
          <cell r="AD631">
            <v>0</v>
          </cell>
          <cell r="AH631">
            <v>0</v>
          </cell>
          <cell r="AJ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20.100000000000001</v>
          </cell>
          <cell r="AT631">
            <v>206.9195798795468</v>
          </cell>
          <cell r="AU631">
            <v>0</v>
          </cell>
          <cell r="AV631">
            <v>0</v>
          </cell>
          <cell r="AW631">
            <v>20.100000000000001</v>
          </cell>
          <cell r="AX631">
            <v>0</v>
          </cell>
          <cell r="AY631">
            <v>2.0100000000000002</v>
          </cell>
          <cell r="AZ631">
            <v>10</v>
          </cell>
          <cell r="BA631">
            <v>173.90105263157895</v>
          </cell>
          <cell r="BB631" t="str">
            <v>-</v>
          </cell>
          <cell r="BC631">
            <v>0</v>
          </cell>
          <cell r="BD631">
            <v>173.90105263157895</v>
          </cell>
          <cell r="BE631">
            <v>0</v>
          </cell>
          <cell r="BF631">
            <v>2.0100000000000002</v>
          </cell>
          <cell r="BG631">
            <v>2.0100000000000002</v>
          </cell>
        </row>
        <row r="632">
          <cell r="U632" t="str">
            <v>125706</v>
          </cell>
          <cell r="V632">
            <v>808000</v>
          </cell>
          <cell r="W632">
            <v>808000</v>
          </cell>
          <cell r="X632">
            <v>0</v>
          </cell>
          <cell r="Y632">
            <v>808000</v>
          </cell>
          <cell r="Z632">
            <v>0</v>
          </cell>
          <cell r="AA632">
            <v>808000</v>
          </cell>
          <cell r="AB632">
            <v>40.4</v>
          </cell>
          <cell r="AC632">
            <v>0</v>
          </cell>
          <cell r="AD632">
            <v>0</v>
          </cell>
          <cell r="AH632">
            <v>0</v>
          </cell>
          <cell r="AJ632">
            <v>0</v>
          </cell>
          <cell r="AN632">
            <v>0</v>
          </cell>
          <cell r="AP632">
            <v>0</v>
          </cell>
          <cell r="AQ632">
            <v>0</v>
          </cell>
          <cell r="AS632">
            <v>40.4</v>
          </cell>
          <cell r="AT632">
            <v>415.89806105142736</v>
          </cell>
          <cell r="AU632">
            <v>0</v>
          </cell>
          <cell r="AV632">
            <v>0</v>
          </cell>
          <cell r="AW632">
            <v>40.4</v>
          </cell>
          <cell r="AX632">
            <v>0</v>
          </cell>
          <cell r="AY632">
            <v>4.04</v>
          </cell>
          <cell r="AZ632">
            <v>10</v>
          </cell>
          <cell r="BA632">
            <v>214.28105263157897</v>
          </cell>
          <cell r="BB632" t="str">
            <v>-</v>
          </cell>
          <cell r="BC632">
            <v>0</v>
          </cell>
          <cell r="BD632">
            <v>214.28105263157897</v>
          </cell>
          <cell r="BE632">
            <v>0</v>
          </cell>
          <cell r="BF632">
            <v>4.04</v>
          </cell>
          <cell r="BG632">
            <v>4.04</v>
          </cell>
        </row>
        <row r="633">
          <cell r="U633" t="str">
            <v>138816</v>
          </cell>
          <cell r="V633">
            <v>1483000</v>
          </cell>
          <cell r="W633">
            <v>1483000</v>
          </cell>
          <cell r="X633">
            <v>0</v>
          </cell>
          <cell r="Y633">
            <v>1483000</v>
          </cell>
          <cell r="Z633">
            <v>0</v>
          </cell>
          <cell r="AA633">
            <v>1483000</v>
          </cell>
          <cell r="AB633">
            <v>74.150000000000006</v>
          </cell>
          <cell r="AC633">
            <v>0</v>
          </cell>
          <cell r="AD633">
            <v>0</v>
          </cell>
          <cell r="AH633">
            <v>0</v>
          </cell>
          <cell r="AJ633">
            <v>0</v>
          </cell>
          <cell r="AN633">
            <v>0</v>
          </cell>
          <cell r="AP633">
            <v>0</v>
          </cell>
          <cell r="AQ633">
            <v>0</v>
          </cell>
          <cell r="AS633">
            <v>74.150000000000006</v>
          </cell>
          <cell r="AT633">
            <v>763.33765413275603</v>
          </cell>
          <cell r="AU633">
            <v>0</v>
          </cell>
          <cell r="AV633">
            <v>0</v>
          </cell>
          <cell r="AW633">
            <v>74.150000000000006</v>
          </cell>
          <cell r="AX633">
            <v>0</v>
          </cell>
          <cell r="AY633">
            <v>7.4150000000000009</v>
          </cell>
          <cell r="AZ633">
            <v>10</v>
          </cell>
          <cell r="BA633">
            <v>147.47999999999999</v>
          </cell>
          <cell r="BB633" t="str">
            <v>-</v>
          </cell>
          <cell r="BC633">
            <v>0</v>
          </cell>
          <cell r="BD633">
            <v>147.47999999999999</v>
          </cell>
          <cell r="BE633">
            <v>0</v>
          </cell>
          <cell r="BF633">
            <v>7.4150000000000009</v>
          </cell>
          <cell r="BG633">
            <v>7.4150000000000009</v>
          </cell>
        </row>
        <row r="634">
          <cell r="U634" t="str">
            <v>125728</v>
          </cell>
          <cell r="V634">
            <v>2355000</v>
          </cell>
          <cell r="W634">
            <v>2355000</v>
          </cell>
          <cell r="X634">
            <v>0</v>
          </cell>
          <cell r="Y634">
            <v>2355000</v>
          </cell>
          <cell r="Z634">
            <v>0</v>
          </cell>
          <cell r="AA634">
            <v>2355000</v>
          </cell>
          <cell r="AB634">
            <v>157</v>
          </cell>
          <cell r="AC634">
            <v>0</v>
          </cell>
          <cell r="AD634">
            <v>0</v>
          </cell>
          <cell r="AH634">
            <v>0</v>
          </cell>
          <cell r="AJ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157</v>
          </cell>
          <cell r="AT634">
            <v>1212.1781358615242</v>
          </cell>
          <cell r="AU634">
            <v>0</v>
          </cell>
          <cell r="AV634">
            <v>0</v>
          </cell>
          <cell r="AW634">
            <v>157</v>
          </cell>
          <cell r="AX634">
            <v>0</v>
          </cell>
          <cell r="AY634">
            <v>15.7</v>
          </cell>
          <cell r="AZ634">
            <v>10</v>
          </cell>
          <cell r="BA634">
            <v>368.12105263157895</v>
          </cell>
          <cell r="BB634" t="str">
            <v>-</v>
          </cell>
          <cell r="BC634">
            <v>0</v>
          </cell>
          <cell r="BD634">
            <v>368.12105263157895</v>
          </cell>
          <cell r="BE634">
            <v>0</v>
          </cell>
          <cell r="BF634">
            <v>15.7</v>
          </cell>
          <cell r="BG634">
            <v>15.7</v>
          </cell>
        </row>
        <row r="635">
          <cell r="U635" t="str">
            <v>125730</v>
          </cell>
          <cell r="V635">
            <v>20400000</v>
          </cell>
          <cell r="X635">
            <v>20400000</v>
          </cell>
          <cell r="Y635">
            <v>12504772</v>
          </cell>
          <cell r="Z635">
            <v>255000</v>
          </cell>
          <cell r="AA635">
            <v>12759772</v>
          </cell>
          <cell r="AC635">
            <v>7640228</v>
          </cell>
          <cell r="AD635">
            <v>1020000</v>
          </cell>
          <cell r="AH635">
            <v>0</v>
          </cell>
          <cell r="AJ635">
            <v>0</v>
          </cell>
          <cell r="AN635">
            <v>0</v>
          </cell>
          <cell r="AP635">
            <v>0</v>
          </cell>
          <cell r="AQ635">
            <v>156865.016</v>
          </cell>
          <cell r="AS635">
            <v>0</v>
          </cell>
          <cell r="AT635">
            <v>0</v>
          </cell>
          <cell r="AU635">
            <v>525.01982954511868</v>
          </cell>
          <cell r="AV635">
            <v>982420.8466666668</v>
          </cell>
          <cell r="AW635">
            <v>982420.8466666668</v>
          </cell>
          <cell r="AX635">
            <v>2225.0198295451187</v>
          </cell>
          <cell r="AY635">
            <v>98242.084666666677</v>
          </cell>
          <cell r="AZ635">
            <v>10</v>
          </cell>
          <cell r="BA635">
            <v>103983.45105263157</v>
          </cell>
          <cell r="BB635" t="str">
            <v>-</v>
          </cell>
          <cell r="BC635">
            <v>0</v>
          </cell>
          <cell r="BD635">
            <v>103983.45105263157</v>
          </cell>
          <cell r="BE635">
            <v>0</v>
          </cell>
          <cell r="BF635">
            <v>0</v>
          </cell>
          <cell r="BG635">
            <v>103983.45105263157</v>
          </cell>
        </row>
        <row r="636">
          <cell r="U636" t="str">
            <v>125794</v>
          </cell>
          <cell r="V636">
            <v>1077000</v>
          </cell>
          <cell r="X636">
            <v>1077000</v>
          </cell>
          <cell r="Y636">
            <v>591763</v>
          </cell>
          <cell r="Z636">
            <v>5385</v>
          </cell>
          <cell r="AA636">
            <v>597148</v>
          </cell>
          <cell r="AC636">
            <v>479852</v>
          </cell>
          <cell r="AD636">
            <v>21540</v>
          </cell>
          <cell r="AH636">
            <v>0</v>
          </cell>
          <cell r="AJ636">
            <v>0</v>
          </cell>
          <cell r="AN636">
            <v>0</v>
          </cell>
          <cell r="AP636">
            <v>0</v>
          </cell>
          <cell r="AQ636">
            <v>10319.804000000002</v>
          </cell>
          <cell r="AS636">
            <v>0</v>
          </cell>
          <cell r="AT636">
            <v>0</v>
          </cell>
          <cell r="AU636">
            <v>11.087183459217506</v>
          </cell>
          <cell r="AV636">
            <v>26585.736666666671</v>
          </cell>
          <cell r="AW636">
            <v>26585.736666666671</v>
          </cell>
          <cell r="AX636">
            <v>46.987183459217505</v>
          </cell>
          <cell r="AY636">
            <v>2658.5736666666671</v>
          </cell>
          <cell r="AZ636">
            <v>10</v>
          </cell>
          <cell r="BA636">
            <v>2970.0610526315786</v>
          </cell>
          <cell r="BB636" t="str">
            <v>-</v>
          </cell>
          <cell r="BC636">
            <v>0</v>
          </cell>
          <cell r="BD636">
            <v>2970.0610526315786</v>
          </cell>
          <cell r="BE636">
            <v>0</v>
          </cell>
          <cell r="BF636">
            <v>0</v>
          </cell>
          <cell r="BG636">
            <v>2970.0610526315786</v>
          </cell>
        </row>
        <row r="637">
          <cell r="U637" t="str">
            <v>122083</v>
          </cell>
          <cell r="V637">
            <v>315000</v>
          </cell>
          <cell r="X637">
            <v>315000</v>
          </cell>
          <cell r="Y637">
            <v>240344</v>
          </cell>
          <cell r="Z637">
            <v>1575</v>
          </cell>
          <cell r="AA637">
            <v>241919</v>
          </cell>
          <cell r="AC637">
            <v>73081</v>
          </cell>
          <cell r="AD637">
            <v>6300</v>
          </cell>
          <cell r="AH637">
            <v>0</v>
          </cell>
          <cell r="AJ637">
            <v>0</v>
          </cell>
          <cell r="AN637">
            <v>0</v>
          </cell>
          <cell r="AP637">
            <v>0</v>
          </cell>
          <cell r="AQ637">
            <v>1538.4820000000002</v>
          </cell>
          <cell r="AS637">
            <v>0</v>
          </cell>
          <cell r="AT637">
            <v>0</v>
          </cell>
          <cell r="AU637">
            <v>3.2427695354257335</v>
          </cell>
          <cell r="AV637">
            <v>6542.5683333333336</v>
          </cell>
          <cell r="AW637">
            <v>6542.5683333333336</v>
          </cell>
          <cell r="AX637">
            <v>13.742769535425733</v>
          </cell>
          <cell r="AY637">
            <v>654.25683333333336</v>
          </cell>
          <cell r="AZ637">
            <v>10</v>
          </cell>
          <cell r="BA637">
            <v>706.19</v>
          </cell>
          <cell r="BB637" t="str">
            <v>-</v>
          </cell>
          <cell r="BC637">
            <v>0</v>
          </cell>
          <cell r="BD637">
            <v>706.19</v>
          </cell>
          <cell r="BE637">
            <v>0</v>
          </cell>
          <cell r="BF637">
            <v>0</v>
          </cell>
          <cell r="BG637">
            <v>706.19</v>
          </cell>
        </row>
        <row r="638">
          <cell r="U638" t="str">
            <v>122084</v>
          </cell>
          <cell r="V638">
            <v>771000</v>
          </cell>
          <cell r="X638">
            <v>771000</v>
          </cell>
          <cell r="Y638">
            <v>590997</v>
          </cell>
          <cell r="Z638">
            <v>3855</v>
          </cell>
          <cell r="AA638">
            <v>594852</v>
          </cell>
          <cell r="AC638">
            <v>176148</v>
          </cell>
          <cell r="AD638">
            <v>15420</v>
          </cell>
          <cell r="AH638">
            <v>0</v>
          </cell>
          <cell r="AJ638">
            <v>0</v>
          </cell>
          <cell r="AN638">
            <v>0</v>
          </cell>
          <cell r="AP638">
            <v>0</v>
          </cell>
          <cell r="AQ638">
            <v>3705.6360000000004</v>
          </cell>
          <cell r="AS638">
            <v>0</v>
          </cell>
          <cell r="AT638">
            <v>0</v>
          </cell>
          <cell r="AU638">
            <v>7.9370644819467948</v>
          </cell>
          <cell r="AV638">
            <v>15963.730000000003</v>
          </cell>
          <cell r="AW638">
            <v>15963.730000000003</v>
          </cell>
          <cell r="AX638">
            <v>33.637064481946794</v>
          </cell>
          <cell r="AY638">
            <v>1596.3730000000003</v>
          </cell>
          <cell r="AZ638">
            <v>10</v>
          </cell>
          <cell r="BA638">
            <v>1723.49</v>
          </cell>
          <cell r="BB638" t="str">
            <v>-</v>
          </cell>
          <cell r="BC638">
            <v>0</v>
          </cell>
          <cell r="BD638">
            <v>1723.49</v>
          </cell>
          <cell r="BE638">
            <v>0</v>
          </cell>
          <cell r="BF638">
            <v>0</v>
          </cell>
          <cell r="BG638">
            <v>1723.49</v>
          </cell>
        </row>
        <row r="639">
          <cell r="U639" t="str">
            <v>122086</v>
          </cell>
          <cell r="V639">
            <v>300000</v>
          </cell>
          <cell r="X639">
            <v>300000</v>
          </cell>
          <cell r="Y639">
            <v>208476</v>
          </cell>
          <cell r="Z639">
            <v>1500</v>
          </cell>
          <cell r="AA639">
            <v>209976</v>
          </cell>
          <cell r="AC639">
            <v>90024</v>
          </cell>
          <cell r="AD639">
            <v>6000</v>
          </cell>
          <cell r="AH639">
            <v>0</v>
          </cell>
          <cell r="AJ639">
            <v>0</v>
          </cell>
          <cell r="AN639">
            <v>0</v>
          </cell>
          <cell r="AP639">
            <v>0</v>
          </cell>
          <cell r="AQ639">
            <v>1914.5280000000002</v>
          </cell>
          <cell r="AS639">
            <v>0</v>
          </cell>
          <cell r="AT639">
            <v>0</v>
          </cell>
          <cell r="AU639">
            <v>3.0883519385006979</v>
          </cell>
          <cell r="AV639">
            <v>6605.44</v>
          </cell>
          <cell r="AW639">
            <v>6605.44</v>
          </cell>
          <cell r="AX639">
            <v>13.088351938500697</v>
          </cell>
          <cell r="AY639">
            <v>660.54399999999998</v>
          </cell>
          <cell r="AZ639">
            <v>10</v>
          </cell>
          <cell r="BA639">
            <v>710.01</v>
          </cell>
          <cell r="BB639" t="str">
            <v>-</v>
          </cell>
          <cell r="BC639">
            <v>0</v>
          </cell>
          <cell r="BD639">
            <v>710.01</v>
          </cell>
          <cell r="BE639">
            <v>0</v>
          </cell>
          <cell r="BF639">
            <v>0</v>
          </cell>
          <cell r="BG639">
            <v>710.01</v>
          </cell>
        </row>
        <row r="640">
          <cell r="U640" t="str">
            <v>122087</v>
          </cell>
          <cell r="V640">
            <v>2154000</v>
          </cell>
          <cell r="W640">
            <v>2154000</v>
          </cell>
          <cell r="X640">
            <v>0</v>
          </cell>
          <cell r="Y640">
            <v>2154000</v>
          </cell>
          <cell r="Z640">
            <v>0</v>
          </cell>
          <cell r="AA640">
            <v>2154000</v>
          </cell>
          <cell r="AB640">
            <v>143.6</v>
          </cell>
          <cell r="AC640">
            <v>0</v>
          </cell>
          <cell r="AD640">
            <v>0</v>
          </cell>
          <cell r="AH640">
            <v>0</v>
          </cell>
          <cell r="AJ640">
            <v>0</v>
          </cell>
          <cell r="AN640">
            <v>0</v>
          </cell>
          <cell r="AP640">
            <v>0</v>
          </cell>
          <cell r="AQ640">
            <v>0</v>
          </cell>
          <cell r="AS640">
            <v>143.6</v>
          </cell>
          <cell r="AT640">
            <v>1108.7183459217506</v>
          </cell>
          <cell r="AU640">
            <v>0</v>
          </cell>
          <cell r="AV640">
            <v>0</v>
          </cell>
          <cell r="AW640">
            <v>143.6</v>
          </cell>
          <cell r="AX640">
            <v>0</v>
          </cell>
          <cell r="AY640">
            <v>14.36</v>
          </cell>
          <cell r="AZ640">
            <v>10</v>
          </cell>
          <cell r="BA640">
            <v>214.22</v>
          </cell>
          <cell r="BB640" t="str">
            <v>-</v>
          </cell>
          <cell r="BC640">
            <v>0</v>
          </cell>
          <cell r="BD640">
            <v>214.22</v>
          </cell>
          <cell r="BE640">
            <v>0</v>
          </cell>
          <cell r="BF640">
            <v>14.36</v>
          </cell>
          <cell r="BG640">
            <v>14.36</v>
          </cell>
        </row>
        <row r="641">
          <cell r="U641" t="str">
            <v>122088</v>
          </cell>
          <cell r="V641">
            <v>1227000</v>
          </cell>
          <cell r="W641">
            <v>1227000</v>
          </cell>
          <cell r="X641">
            <v>0</v>
          </cell>
          <cell r="Y641">
            <v>1227000</v>
          </cell>
          <cell r="Z641">
            <v>0</v>
          </cell>
          <cell r="AA641">
            <v>1227000</v>
          </cell>
          <cell r="AB641">
            <v>81.8</v>
          </cell>
          <cell r="AC641">
            <v>0</v>
          </cell>
          <cell r="AD641">
            <v>0</v>
          </cell>
          <cell r="AH641">
            <v>0</v>
          </cell>
          <cell r="AJ641">
            <v>0</v>
          </cell>
          <cell r="AN641">
            <v>0</v>
          </cell>
          <cell r="AP641">
            <v>0</v>
          </cell>
          <cell r="AQ641">
            <v>0</v>
          </cell>
          <cell r="AS641">
            <v>81.8</v>
          </cell>
          <cell r="AT641">
            <v>631.56797142339292</v>
          </cell>
          <cell r="AU641">
            <v>0</v>
          </cell>
          <cell r="AV641">
            <v>0</v>
          </cell>
          <cell r="AW641">
            <v>81.8</v>
          </cell>
          <cell r="AX641">
            <v>0</v>
          </cell>
          <cell r="AY641">
            <v>8.18</v>
          </cell>
          <cell r="AZ641">
            <v>10</v>
          </cell>
          <cell r="BA641">
            <v>122.03</v>
          </cell>
          <cell r="BB641" t="str">
            <v>-</v>
          </cell>
          <cell r="BC641">
            <v>0</v>
          </cell>
          <cell r="BD641">
            <v>122.03</v>
          </cell>
          <cell r="BE641">
            <v>0</v>
          </cell>
          <cell r="BF641">
            <v>8.18</v>
          </cell>
          <cell r="BG641">
            <v>8.18</v>
          </cell>
        </row>
        <row r="642">
          <cell r="U642" t="str">
            <v>122089</v>
          </cell>
          <cell r="V642">
            <v>552000</v>
          </cell>
          <cell r="W642">
            <v>552000</v>
          </cell>
          <cell r="X642">
            <v>0</v>
          </cell>
          <cell r="Y642">
            <v>552000</v>
          </cell>
          <cell r="Z642">
            <v>0</v>
          </cell>
          <cell r="AA642">
            <v>552000</v>
          </cell>
          <cell r="AB642">
            <v>36.800000000000004</v>
          </cell>
          <cell r="AC642">
            <v>0</v>
          </cell>
          <cell r="AD642">
            <v>0</v>
          </cell>
          <cell r="AH642">
            <v>0</v>
          </cell>
          <cell r="AJ642">
            <v>0</v>
          </cell>
          <cell r="AN642">
            <v>0</v>
          </cell>
          <cell r="AP642">
            <v>0</v>
          </cell>
          <cell r="AQ642">
            <v>0</v>
          </cell>
          <cell r="AS642">
            <v>36.800000000000004</v>
          </cell>
          <cell r="AT642">
            <v>284.12837834206425</v>
          </cell>
          <cell r="AU642">
            <v>0</v>
          </cell>
          <cell r="AV642">
            <v>0</v>
          </cell>
          <cell r="AW642">
            <v>36.800000000000004</v>
          </cell>
          <cell r="AX642">
            <v>0</v>
          </cell>
          <cell r="AY642">
            <v>3.6800000000000006</v>
          </cell>
          <cell r="AZ642">
            <v>10</v>
          </cell>
          <cell r="BA642">
            <v>54.9</v>
          </cell>
          <cell r="BB642" t="str">
            <v>-</v>
          </cell>
          <cell r="BC642">
            <v>0</v>
          </cell>
          <cell r="BD642">
            <v>54.9</v>
          </cell>
          <cell r="BE642">
            <v>0</v>
          </cell>
          <cell r="BF642">
            <v>3.6800000000000006</v>
          </cell>
          <cell r="BG642">
            <v>3.6800000000000006</v>
          </cell>
        </row>
        <row r="643">
          <cell r="U643" t="str">
            <v>122090</v>
          </cell>
          <cell r="V643">
            <v>5717000</v>
          </cell>
          <cell r="W643">
            <v>5717000</v>
          </cell>
          <cell r="X643">
            <v>0</v>
          </cell>
          <cell r="Y643">
            <v>5717000</v>
          </cell>
          <cell r="Z643">
            <v>0</v>
          </cell>
          <cell r="AA643">
            <v>5717000</v>
          </cell>
          <cell r="AB643">
            <v>381.13333333333338</v>
          </cell>
          <cell r="AC643">
            <v>0</v>
          </cell>
          <cell r="AD643">
            <v>0</v>
          </cell>
          <cell r="AH643">
            <v>0</v>
          </cell>
          <cell r="AJ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381.13333333333338</v>
          </cell>
          <cell r="AT643">
            <v>2942.6846720680824</v>
          </cell>
          <cell r="AU643">
            <v>0</v>
          </cell>
          <cell r="AV643">
            <v>0</v>
          </cell>
          <cell r="AW643">
            <v>381.13333333333338</v>
          </cell>
          <cell r="AX643">
            <v>0</v>
          </cell>
          <cell r="AY643">
            <v>38.113333333333337</v>
          </cell>
          <cell r="AZ643">
            <v>10</v>
          </cell>
          <cell r="BA643">
            <v>568.55999999999995</v>
          </cell>
          <cell r="BB643" t="str">
            <v>-</v>
          </cell>
          <cell r="BC643">
            <v>0</v>
          </cell>
          <cell r="BD643">
            <v>568.55999999999995</v>
          </cell>
          <cell r="BE643">
            <v>0</v>
          </cell>
          <cell r="BF643">
            <v>38.113333333333337</v>
          </cell>
          <cell r="BG643">
            <v>38.113333333333337</v>
          </cell>
        </row>
        <row r="644">
          <cell r="U644" t="str">
            <v>122091</v>
          </cell>
          <cell r="V644">
            <v>71000</v>
          </cell>
          <cell r="W644">
            <v>71000</v>
          </cell>
          <cell r="X644">
            <v>0</v>
          </cell>
          <cell r="Y644">
            <v>71000</v>
          </cell>
          <cell r="Z644">
            <v>0</v>
          </cell>
          <cell r="AA644">
            <v>71000</v>
          </cell>
          <cell r="AB644">
            <v>4.7333333333333334</v>
          </cell>
          <cell r="AC644">
            <v>0</v>
          </cell>
          <cell r="AD644">
            <v>0</v>
          </cell>
          <cell r="AH644">
            <v>0</v>
          </cell>
          <cell r="AJ644">
            <v>0</v>
          </cell>
          <cell r="AN644">
            <v>0</v>
          </cell>
          <cell r="AP644">
            <v>0</v>
          </cell>
          <cell r="AQ644">
            <v>0</v>
          </cell>
          <cell r="AS644">
            <v>4.7333333333333334</v>
          </cell>
          <cell r="AT644">
            <v>36.545497938924932</v>
          </cell>
          <cell r="AU644">
            <v>0</v>
          </cell>
          <cell r="AV644">
            <v>0</v>
          </cell>
          <cell r="AW644">
            <v>4.7333333333333334</v>
          </cell>
          <cell r="AX644">
            <v>0</v>
          </cell>
          <cell r="AY644">
            <v>0.47333333333333333</v>
          </cell>
          <cell r="AZ644">
            <v>10</v>
          </cell>
          <cell r="BA644">
            <v>7.06</v>
          </cell>
          <cell r="BB644" t="str">
            <v>-</v>
          </cell>
          <cell r="BC644">
            <v>0</v>
          </cell>
          <cell r="BD644">
            <v>7.06</v>
          </cell>
          <cell r="BE644">
            <v>0</v>
          </cell>
          <cell r="BF644">
            <v>0.47333333333333333</v>
          </cell>
          <cell r="BG644">
            <v>0.47333333333333333</v>
          </cell>
        </row>
        <row r="645">
          <cell r="U645" t="str">
            <v>122092</v>
          </cell>
          <cell r="V645">
            <v>95000</v>
          </cell>
          <cell r="W645">
            <v>95000</v>
          </cell>
          <cell r="X645">
            <v>0</v>
          </cell>
          <cell r="Y645">
            <v>95000</v>
          </cell>
          <cell r="Z645">
            <v>0</v>
          </cell>
          <cell r="AA645">
            <v>95000</v>
          </cell>
          <cell r="AB645">
            <v>7.9166666666666661</v>
          </cell>
          <cell r="AC645">
            <v>0</v>
          </cell>
          <cell r="AD645">
            <v>0</v>
          </cell>
          <cell r="AH645">
            <v>0</v>
          </cell>
          <cell r="AJ645">
            <v>0</v>
          </cell>
          <cell r="AN645">
            <v>0</v>
          </cell>
          <cell r="AP645">
            <v>0</v>
          </cell>
          <cell r="AQ645">
            <v>0</v>
          </cell>
          <cell r="AS645">
            <v>7.9166666666666661</v>
          </cell>
          <cell r="AT645">
            <v>48.898905692927727</v>
          </cell>
          <cell r="AU645">
            <v>0</v>
          </cell>
          <cell r="AV645">
            <v>0</v>
          </cell>
          <cell r="AW645">
            <v>7.9166666666666661</v>
          </cell>
          <cell r="AX645">
            <v>0</v>
          </cell>
          <cell r="AY645">
            <v>0.79166666666666663</v>
          </cell>
          <cell r="AZ645">
            <v>10</v>
          </cell>
          <cell r="BA645">
            <v>9.4499999999999993</v>
          </cell>
          <cell r="BB645" t="str">
            <v>-</v>
          </cell>
          <cell r="BC645">
            <v>0</v>
          </cell>
          <cell r="BD645">
            <v>9.4499999999999993</v>
          </cell>
          <cell r="BE645">
            <v>0</v>
          </cell>
          <cell r="BF645">
            <v>0.79166666666666663</v>
          </cell>
          <cell r="BG645">
            <v>0.79166666666666663</v>
          </cell>
        </row>
        <row r="646">
          <cell r="U646" t="str">
            <v>122093</v>
          </cell>
          <cell r="V646">
            <v>86000</v>
          </cell>
          <cell r="W646">
            <v>86000</v>
          </cell>
          <cell r="X646">
            <v>0</v>
          </cell>
          <cell r="Y646">
            <v>86000</v>
          </cell>
          <cell r="Z646">
            <v>0</v>
          </cell>
          <cell r="AA646">
            <v>86000</v>
          </cell>
          <cell r="AB646">
            <v>7.166666666666667</v>
          </cell>
          <cell r="AC646">
            <v>0</v>
          </cell>
          <cell r="AD646">
            <v>0</v>
          </cell>
          <cell r="AH646">
            <v>0</v>
          </cell>
          <cell r="AJ646">
            <v>0</v>
          </cell>
          <cell r="AN646">
            <v>0</v>
          </cell>
          <cell r="AP646">
            <v>0</v>
          </cell>
          <cell r="AQ646">
            <v>0</v>
          </cell>
          <cell r="AS646">
            <v>7.166666666666667</v>
          </cell>
          <cell r="AT646">
            <v>44.266377785176672</v>
          </cell>
          <cell r="AU646">
            <v>0</v>
          </cell>
          <cell r="AV646">
            <v>0</v>
          </cell>
          <cell r="AW646">
            <v>7.166666666666667</v>
          </cell>
          <cell r="AX646">
            <v>0</v>
          </cell>
          <cell r="AY646">
            <v>0.71666666666666667</v>
          </cell>
          <cell r="AZ646">
            <v>10</v>
          </cell>
          <cell r="BA646">
            <v>8.5500000000000007</v>
          </cell>
          <cell r="BB646" t="str">
            <v>-</v>
          </cell>
          <cell r="BC646">
            <v>0</v>
          </cell>
          <cell r="BD646">
            <v>8.5500000000000007</v>
          </cell>
          <cell r="BE646">
            <v>0</v>
          </cell>
          <cell r="BF646">
            <v>0.71666666666666667</v>
          </cell>
          <cell r="BG646">
            <v>0.71666666666666667</v>
          </cell>
        </row>
        <row r="647">
          <cell r="U647" t="str">
            <v>122094</v>
          </cell>
          <cell r="V647">
            <v>77000</v>
          </cell>
          <cell r="W647">
            <v>77000</v>
          </cell>
          <cell r="X647">
            <v>0</v>
          </cell>
          <cell r="Y647">
            <v>77000</v>
          </cell>
          <cell r="Z647">
            <v>0</v>
          </cell>
          <cell r="AA647">
            <v>77000</v>
          </cell>
          <cell r="AB647">
            <v>6.416666666666667</v>
          </cell>
          <cell r="AC647">
            <v>0</v>
          </cell>
          <cell r="AD647">
            <v>0</v>
          </cell>
          <cell r="AH647">
            <v>0</v>
          </cell>
          <cell r="AJ647">
            <v>0</v>
          </cell>
          <cell r="AN647">
            <v>0</v>
          </cell>
          <cell r="AP647">
            <v>0</v>
          </cell>
          <cell r="AQ647">
            <v>0</v>
          </cell>
          <cell r="AS647">
            <v>6.416666666666667</v>
          </cell>
          <cell r="AT647">
            <v>39.633849877425632</v>
          </cell>
          <cell r="AU647">
            <v>0</v>
          </cell>
          <cell r="AV647">
            <v>0</v>
          </cell>
          <cell r="AW647">
            <v>6.416666666666667</v>
          </cell>
          <cell r="AX647">
            <v>0</v>
          </cell>
          <cell r="AY647">
            <v>0.64166666666666672</v>
          </cell>
          <cell r="AZ647">
            <v>10</v>
          </cell>
          <cell r="BA647">
            <v>7.66</v>
          </cell>
          <cell r="BB647" t="str">
            <v>-</v>
          </cell>
          <cell r="BC647">
            <v>0</v>
          </cell>
          <cell r="BD647">
            <v>7.66</v>
          </cell>
          <cell r="BE647">
            <v>0</v>
          </cell>
          <cell r="BF647">
            <v>0.64166666666666672</v>
          </cell>
          <cell r="BG647">
            <v>0.64166666666666672</v>
          </cell>
        </row>
        <row r="648">
          <cell r="U648" t="str">
            <v>122099</v>
          </cell>
          <cell r="V648">
            <v>77000</v>
          </cell>
          <cell r="W648">
            <v>77000</v>
          </cell>
          <cell r="X648">
            <v>0</v>
          </cell>
          <cell r="Y648">
            <v>77000</v>
          </cell>
          <cell r="Z648">
            <v>0</v>
          </cell>
          <cell r="AA648">
            <v>77000</v>
          </cell>
          <cell r="AB648">
            <v>6.416666666666667</v>
          </cell>
          <cell r="AC648">
            <v>0</v>
          </cell>
          <cell r="AD648">
            <v>0</v>
          </cell>
          <cell r="AH648">
            <v>0</v>
          </cell>
          <cell r="AJ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6.416666666666667</v>
          </cell>
          <cell r="AT648">
            <v>39.633849877425632</v>
          </cell>
          <cell r="AU648">
            <v>0</v>
          </cell>
          <cell r="AV648">
            <v>0</v>
          </cell>
          <cell r="AW648">
            <v>6.416666666666667</v>
          </cell>
          <cell r="AX648">
            <v>0</v>
          </cell>
          <cell r="AY648">
            <v>0.64166666666666672</v>
          </cell>
          <cell r="AZ648">
            <v>10</v>
          </cell>
          <cell r="BA648">
            <v>7.66</v>
          </cell>
          <cell r="BB648" t="str">
            <v>-</v>
          </cell>
          <cell r="BC648">
            <v>0</v>
          </cell>
          <cell r="BD648">
            <v>7.66</v>
          </cell>
          <cell r="BE648">
            <v>0</v>
          </cell>
          <cell r="BF648">
            <v>0.64166666666666672</v>
          </cell>
          <cell r="BG648">
            <v>0.64166666666666672</v>
          </cell>
        </row>
        <row r="649">
          <cell r="U649" t="str">
            <v>122100</v>
          </cell>
          <cell r="V649">
            <v>83000</v>
          </cell>
          <cell r="W649">
            <v>83000</v>
          </cell>
          <cell r="X649">
            <v>0</v>
          </cell>
          <cell r="Y649">
            <v>83000</v>
          </cell>
          <cell r="Z649">
            <v>0</v>
          </cell>
          <cell r="AA649">
            <v>83000</v>
          </cell>
          <cell r="AB649">
            <v>6.9166666666666679</v>
          </cell>
          <cell r="AC649">
            <v>0</v>
          </cell>
          <cell r="AD649">
            <v>0</v>
          </cell>
          <cell r="AH649">
            <v>0</v>
          </cell>
          <cell r="AJ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6.9166666666666679</v>
          </cell>
          <cell r="AT649">
            <v>42.722201815926326</v>
          </cell>
          <cell r="AU649">
            <v>0</v>
          </cell>
          <cell r="AV649">
            <v>0</v>
          </cell>
          <cell r="AW649">
            <v>6.9166666666666679</v>
          </cell>
          <cell r="AX649">
            <v>0</v>
          </cell>
          <cell r="AY649">
            <v>0.69166666666666676</v>
          </cell>
          <cell r="AZ649">
            <v>10</v>
          </cell>
          <cell r="BA649">
            <v>8.25</v>
          </cell>
          <cell r="BB649" t="str">
            <v>-</v>
          </cell>
          <cell r="BC649">
            <v>0</v>
          </cell>
          <cell r="BD649">
            <v>8.25</v>
          </cell>
          <cell r="BE649">
            <v>0</v>
          </cell>
          <cell r="BF649">
            <v>0.69166666666666676</v>
          </cell>
          <cell r="BG649">
            <v>0.69166666666666676</v>
          </cell>
        </row>
        <row r="650">
          <cell r="U650" t="str">
            <v>122101</v>
          </cell>
          <cell r="V650">
            <v>74000</v>
          </cell>
          <cell r="W650">
            <v>74000</v>
          </cell>
          <cell r="X650">
            <v>0</v>
          </cell>
          <cell r="Y650">
            <v>74000</v>
          </cell>
          <cell r="Z650">
            <v>0</v>
          </cell>
          <cell r="AA650">
            <v>74000</v>
          </cell>
          <cell r="AB650">
            <v>6.166666666666667</v>
          </cell>
          <cell r="AC650">
            <v>0</v>
          </cell>
          <cell r="AD650">
            <v>0</v>
          </cell>
          <cell r="AH650">
            <v>0</v>
          </cell>
          <cell r="AJ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6.166666666666667</v>
          </cell>
          <cell r="AT650">
            <v>38.089673908175278</v>
          </cell>
          <cell r="AU650">
            <v>0</v>
          </cell>
          <cell r="AV650">
            <v>0</v>
          </cell>
          <cell r="AW650">
            <v>6.166666666666667</v>
          </cell>
          <cell r="AX650">
            <v>0</v>
          </cell>
          <cell r="AY650">
            <v>0.6166666666666667</v>
          </cell>
          <cell r="AZ650">
            <v>10</v>
          </cell>
          <cell r="BA650">
            <v>7.36</v>
          </cell>
          <cell r="BB650" t="str">
            <v>-</v>
          </cell>
          <cell r="BC650">
            <v>0</v>
          </cell>
          <cell r="BD650">
            <v>7.36</v>
          </cell>
          <cell r="BE650">
            <v>0</v>
          </cell>
          <cell r="BF650">
            <v>0.6166666666666667</v>
          </cell>
          <cell r="BG650">
            <v>0.6166666666666667</v>
          </cell>
        </row>
        <row r="651">
          <cell r="U651" t="str">
            <v>122105</v>
          </cell>
          <cell r="V651">
            <v>216000</v>
          </cell>
          <cell r="W651">
            <v>216000</v>
          </cell>
          <cell r="X651">
            <v>0</v>
          </cell>
          <cell r="Y651">
            <v>216000</v>
          </cell>
          <cell r="Z651">
            <v>0</v>
          </cell>
          <cell r="AA651">
            <v>216000</v>
          </cell>
          <cell r="AB651">
            <v>18</v>
          </cell>
          <cell r="AC651">
            <v>0</v>
          </cell>
          <cell r="AD651">
            <v>0</v>
          </cell>
          <cell r="AH651">
            <v>0</v>
          </cell>
          <cell r="AJ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18</v>
          </cell>
          <cell r="AT651">
            <v>111.18066978602513</v>
          </cell>
          <cell r="AU651">
            <v>0</v>
          </cell>
          <cell r="AV651">
            <v>0</v>
          </cell>
          <cell r="AW651">
            <v>18</v>
          </cell>
          <cell r="AX651">
            <v>0</v>
          </cell>
          <cell r="AY651">
            <v>1.8</v>
          </cell>
          <cell r="AZ651">
            <v>10</v>
          </cell>
          <cell r="BA651">
            <v>21.48</v>
          </cell>
          <cell r="BB651" t="str">
            <v>-</v>
          </cell>
          <cell r="BC651">
            <v>0</v>
          </cell>
          <cell r="BD651">
            <v>21.48</v>
          </cell>
          <cell r="BE651">
            <v>0</v>
          </cell>
          <cell r="BF651">
            <v>1.8</v>
          </cell>
          <cell r="BG651">
            <v>1.8</v>
          </cell>
        </row>
        <row r="652">
          <cell r="U652" t="str">
            <v>122106</v>
          </cell>
          <cell r="V652">
            <v>95000</v>
          </cell>
          <cell r="W652">
            <v>95000</v>
          </cell>
          <cell r="X652">
            <v>0</v>
          </cell>
          <cell r="Y652">
            <v>95000</v>
          </cell>
          <cell r="Z652">
            <v>0</v>
          </cell>
          <cell r="AA652">
            <v>95000</v>
          </cell>
          <cell r="AB652">
            <v>7.9166666666666661</v>
          </cell>
          <cell r="AC652">
            <v>0</v>
          </cell>
          <cell r="AD652">
            <v>0</v>
          </cell>
          <cell r="AH652">
            <v>0</v>
          </cell>
          <cell r="AJ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7.9166666666666661</v>
          </cell>
          <cell r="AT652">
            <v>48.898905692927727</v>
          </cell>
          <cell r="AU652">
            <v>0</v>
          </cell>
          <cell r="AV652">
            <v>0</v>
          </cell>
          <cell r="AW652">
            <v>7.9166666666666661</v>
          </cell>
          <cell r="AX652">
            <v>0</v>
          </cell>
          <cell r="AY652">
            <v>0.79166666666666663</v>
          </cell>
          <cell r="AZ652">
            <v>10</v>
          </cell>
          <cell r="BA652">
            <v>9.4499999999999993</v>
          </cell>
          <cell r="BB652" t="str">
            <v>-</v>
          </cell>
          <cell r="BC652">
            <v>0</v>
          </cell>
          <cell r="BD652">
            <v>9.4499999999999993</v>
          </cell>
          <cell r="BE652">
            <v>0</v>
          </cell>
          <cell r="BF652">
            <v>0.79166666666666663</v>
          </cell>
          <cell r="BG652">
            <v>0.79166666666666663</v>
          </cell>
        </row>
        <row r="653">
          <cell r="U653" t="str">
            <v>122107</v>
          </cell>
          <cell r="V653">
            <v>4863000</v>
          </cell>
          <cell r="W653">
            <v>4863000</v>
          </cell>
          <cell r="X653">
            <v>0</v>
          </cell>
          <cell r="Y653">
            <v>4863000</v>
          </cell>
          <cell r="Z653">
            <v>0</v>
          </cell>
          <cell r="AA653">
            <v>4863000</v>
          </cell>
          <cell r="AB653">
            <v>453.88000000000005</v>
          </cell>
          <cell r="AC653">
            <v>0</v>
          </cell>
          <cell r="AD653">
            <v>0</v>
          </cell>
          <cell r="AH653">
            <v>0</v>
          </cell>
          <cell r="AJ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453.88000000000005</v>
          </cell>
          <cell r="AT653">
            <v>2503.109246154816</v>
          </cell>
          <cell r="AU653">
            <v>0</v>
          </cell>
          <cell r="AV653">
            <v>0</v>
          </cell>
          <cell r="AW653">
            <v>453.88000000000005</v>
          </cell>
          <cell r="AX653">
            <v>0</v>
          </cell>
          <cell r="AY653">
            <v>45.388000000000005</v>
          </cell>
          <cell r="AZ653">
            <v>10</v>
          </cell>
          <cell r="BA653">
            <v>483.62</v>
          </cell>
          <cell r="BB653" t="str">
            <v>-</v>
          </cell>
          <cell r="BC653">
            <v>0</v>
          </cell>
          <cell r="BD653">
            <v>483.62</v>
          </cell>
          <cell r="BE653">
            <v>0</v>
          </cell>
          <cell r="BF653">
            <v>45.388000000000005</v>
          </cell>
          <cell r="BG653">
            <v>45.388000000000005</v>
          </cell>
        </row>
        <row r="654">
          <cell r="U654" t="str">
            <v>122108</v>
          </cell>
          <cell r="V654">
            <v>4487000</v>
          </cell>
          <cell r="W654">
            <v>4487000</v>
          </cell>
          <cell r="X654">
            <v>0</v>
          </cell>
          <cell r="Y654">
            <v>4487000</v>
          </cell>
          <cell r="Z654">
            <v>0</v>
          </cell>
          <cell r="AA654">
            <v>4487000</v>
          </cell>
          <cell r="AB654">
            <v>418.78666666666669</v>
          </cell>
          <cell r="AC654">
            <v>0</v>
          </cell>
          <cell r="AD654">
            <v>0</v>
          </cell>
          <cell r="AH654">
            <v>0</v>
          </cell>
          <cell r="AJ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418.78666666666669</v>
          </cell>
          <cell r="AT654">
            <v>2309.5725246754391</v>
          </cell>
          <cell r="AU654">
            <v>0</v>
          </cell>
          <cell r="AV654">
            <v>0</v>
          </cell>
          <cell r="AW654">
            <v>418.78666666666669</v>
          </cell>
          <cell r="AX654">
            <v>0</v>
          </cell>
          <cell r="AY654">
            <v>41.878666666666668</v>
          </cell>
          <cell r="AZ654">
            <v>10</v>
          </cell>
          <cell r="BA654">
            <v>446.23</v>
          </cell>
          <cell r="BB654" t="str">
            <v>-</v>
          </cell>
          <cell r="BC654">
            <v>0</v>
          </cell>
          <cell r="BD654">
            <v>446.23</v>
          </cell>
          <cell r="BE654">
            <v>0</v>
          </cell>
          <cell r="BF654">
            <v>41.878666666666668</v>
          </cell>
          <cell r="BG654">
            <v>41.878666666666668</v>
          </cell>
        </row>
        <row r="655">
          <cell r="U655" t="str">
            <v>122109</v>
          </cell>
          <cell r="V655">
            <v>150000</v>
          </cell>
          <cell r="W655">
            <v>150000</v>
          </cell>
          <cell r="X655">
            <v>0</v>
          </cell>
          <cell r="Y655">
            <v>150000</v>
          </cell>
          <cell r="Z655">
            <v>0</v>
          </cell>
          <cell r="AA655">
            <v>150000</v>
          </cell>
          <cell r="AB655">
            <v>14.000000000000002</v>
          </cell>
          <cell r="AC655">
            <v>0</v>
          </cell>
          <cell r="AD655">
            <v>0</v>
          </cell>
          <cell r="AH655">
            <v>0</v>
          </cell>
          <cell r="AJ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14.000000000000002</v>
          </cell>
          <cell r="AT655">
            <v>77.20879846251745</v>
          </cell>
          <cell r="AU655">
            <v>0</v>
          </cell>
          <cell r="AV655">
            <v>0</v>
          </cell>
          <cell r="AW655">
            <v>14.000000000000002</v>
          </cell>
          <cell r="AX655">
            <v>0</v>
          </cell>
          <cell r="AY655">
            <v>1.4000000000000001</v>
          </cell>
          <cell r="AZ655">
            <v>10</v>
          </cell>
          <cell r="BA655">
            <v>14.92</v>
          </cell>
          <cell r="BB655" t="str">
            <v>-</v>
          </cell>
          <cell r="BC655">
            <v>0</v>
          </cell>
          <cell r="BD655">
            <v>14.92</v>
          </cell>
          <cell r="BE655">
            <v>0</v>
          </cell>
          <cell r="BF655">
            <v>1.4000000000000001</v>
          </cell>
          <cell r="BG655">
            <v>1.4000000000000001</v>
          </cell>
        </row>
        <row r="656">
          <cell r="U656" t="str">
            <v>122110</v>
          </cell>
          <cell r="V656">
            <v>265000</v>
          </cell>
          <cell r="W656">
            <v>265000</v>
          </cell>
          <cell r="X656">
            <v>0</v>
          </cell>
          <cell r="Y656">
            <v>265000</v>
          </cell>
          <cell r="Z656">
            <v>0</v>
          </cell>
          <cell r="AA656">
            <v>265000</v>
          </cell>
          <cell r="AB656">
            <v>22.083333333333336</v>
          </cell>
          <cell r="AC656">
            <v>0</v>
          </cell>
          <cell r="AD656">
            <v>0</v>
          </cell>
          <cell r="AH656">
            <v>0</v>
          </cell>
          <cell r="AJ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22.083333333333336</v>
          </cell>
          <cell r="AT656">
            <v>136.40221061711421</v>
          </cell>
          <cell r="AU656">
            <v>0</v>
          </cell>
          <cell r="AV656">
            <v>0</v>
          </cell>
          <cell r="AW656">
            <v>22.083333333333336</v>
          </cell>
          <cell r="AX656">
            <v>0</v>
          </cell>
          <cell r="AY656">
            <v>2.2083333333333335</v>
          </cell>
          <cell r="AZ656">
            <v>10</v>
          </cell>
          <cell r="BA656">
            <v>26.35</v>
          </cell>
          <cell r="BB656" t="str">
            <v>-</v>
          </cell>
          <cell r="BC656">
            <v>0</v>
          </cell>
          <cell r="BD656">
            <v>26.35</v>
          </cell>
          <cell r="BE656">
            <v>0</v>
          </cell>
          <cell r="BF656">
            <v>2.2083333333333335</v>
          </cell>
          <cell r="BG656">
            <v>2.2083333333333335</v>
          </cell>
        </row>
        <row r="657">
          <cell r="U657" t="str">
            <v>122111</v>
          </cell>
          <cell r="V657">
            <v>174000</v>
          </cell>
          <cell r="W657">
            <v>174000</v>
          </cell>
          <cell r="X657">
            <v>0</v>
          </cell>
          <cell r="Y657">
            <v>174000</v>
          </cell>
          <cell r="Z657">
            <v>0</v>
          </cell>
          <cell r="AA657">
            <v>174000</v>
          </cell>
          <cell r="AB657">
            <v>9.57</v>
          </cell>
          <cell r="AC657">
            <v>0</v>
          </cell>
          <cell r="AD657">
            <v>0</v>
          </cell>
          <cell r="AH657">
            <v>0</v>
          </cell>
          <cell r="AJ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9.57</v>
          </cell>
          <cell r="AT657">
            <v>89.562206216520238</v>
          </cell>
          <cell r="AU657">
            <v>0</v>
          </cell>
          <cell r="AV657">
            <v>0</v>
          </cell>
          <cell r="AW657">
            <v>9.57</v>
          </cell>
          <cell r="AX657">
            <v>0</v>
          </cell>
          <cell r="AY657">
            <v>0.95700000000000007</v>
          </cell>
          <cell r="AZ657">
            <v>10</v>
          </cell>
          <cell r="BA657">
            <v>17.3</v>
          </cell>
          <cell r="BB657" t="str">
            <v>-</v>
          </cell>
          <cell r="BC657">
            <v>0</v>
          </cell>
          <cell r="BD657">
            <v>17.3</v>
          </cell>
          <cell r="BE657">
            <v>0</v>
          </cell>
          <cell r="BF657">
            <v>0.95700000000000007</v>
          </cell>
          <cell r="BG657">
            <v>0.95700000000000007</v>
          </cell>
        </row>
        <row r="658">
          <cell r="U658" t="str">
            <v>122112</v>
          </cell>
          <cell r="V658">
            <v>202000</v>
          </cell>
          <cell r="W658">
            <v>202000</v>
          </cell>
          <cell r="X658">
            <v>0</v>
          </cell>
          <cell r="Y658">
            <v>202000</v>
          </cell>
          <cell r="Z658">
            <v>0</v>
          </cell>
          <cell r="AA658">
            <v>202000</v>
          </cell>
          <cell r="AB658">
            <v>11.11</v>
          </cell>
          <cell r="AC658">
            <v>0</v>
          </cell>
          <cell r="AD658">
            <v>0</v>
          </cell>
          <cell r="AH658">
            <v>0</v>
          </cell>
          <cell r="AJ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11.11</v>
          </cell>
          <cell r="AT658">
            <v>103.97451526285684</v>
          </cell>
          <cell r="AU658">
            <v>0</v>
          </cell>
          <cell r="AV658">
            <v>0</v>
          </cell>
          <cell r="AW658">
            <v>11.11</v>
          </cell>
          <cell r="AX658">
            <v>0</v>
          </cell>
          <cell r="AY658">
            <v>1.111</v>
          </cell>
          <cell r="AZ658">
            <v>10</v>
          </cell>
          <cell r="BA658">
            <v>20.09</v>
          </cell>
          <cell r="BB658" t="str">
            <v>-</v>
          </cell>
          <cell r="BC658">
            <v>0</v>
          </cell>
          <cell r="BD658">
            <v>20.09</v>
          </cell>
          <cell r="BE658">
            <v>0</v>
          </cell>
          <cell r="BF658">
            <v>1.111</v>
          </cell>
          <cell r="BG658">
            <v>1.111</v>
          </cell>
        </row>
        <row r="659">
          <cell r="U659" t="str">
            <v>122113</v>
          </cell>
          <cell r="V659">
            <v>140000</v>
          </cell>
          <cell r="X659">
            <v>140000</v>
          </cell>
          <cell r="Y659">
            <v>109909</v>
          </cell>
          <cell r="Z659">
            <v>700</v>
          </cell>
          <cell r="AA659">
            <v>110609</v>
          </cell>
          <cell r="AC659">
            <v>29391</v>
          </cell>
          <cell r="AD659">
            <v>2799</v>
          </cell>
          <cell r="AH659">
            <v>0</v>
          </cell>
          <cell r="AJ659">
            <v>0</v>
          </cell>
          <cell r="AN659">
            <v>0</v>
          </cell>
          <cell r="AP659">
            <v>0</v>
          </cell>
          <cell r="AQ659">
            <v>615.8130000000001</v>
          </cell>
          <cell r="AS659">
            <v>0</v>
          </cell>
          <cell r="AT659">
            <v>0</v>
          </cell>
          <cell r="AU659">
            <v>1.4407161793105758</v>
          </cell>
          <cell r="AV659">
            <v>2850.3424999999997</v>
          </cell>
          <cell r="AW659">
            <v>2850.3424999999997</v>
          </cell>
          <cell r="AX659">
            <v>6.1057161793105763</v>
          </cell>
          <cell r="AY659">
            <v>285.03424999999999</v>
          </cell>
          <cell r="AZ659">
            <v>10</v>
          </cell>
          <cell r="BA659">
            <v>308.2</v>
          </cell>
          <cell r="BB659" t="str">
            <v>-</v>
          </cell>
          <cell r="BC659">
            <v>0</v>
          </cell>
          <cell r="BD659">
            <v>308.2</v>
          </cell>
          <cell r="BE659">
            <v>0</v>
          </cell>
          <cell r="BF659">
            <v>0</v>
          </cell>
          <cell r="BG659">
            <v>308.2</v>
          </cell>
        </row>
        <row r="660">
          <cell r="U660" t="str">
            <v>122114</v>
          </cell>
          <cell r="V660">
            <v>523000</v>
          </cell>
          <cell r="W660">
            <v>523000</v>
          </cell>
          <cell r="X660">
            <v>0</v>
          </cell>
          <cell r="Y660">
            <v>523000</v>
          </cell>
          <cell r="Z660">
            <v>0</v>
          </cell>
          <cell r="AA660">
            <v>523000</v>
          </cell>
          <cell r="AB660">
            <v>34.866666666666667</v>
          </cell>
          <cell r="AC660">
            <v>0</v>
          </cell>
          <cell r="AD660">
            <v>0</v>
          </cell>
          <cell r="AH660">
            <v>0</v>
          </cell>
          <cell r="AJ660">
            <v>0</v>
          </cell>
          <cell r="AN660">
            <v>0</v>
          </cell>
          <cell r="AP660">
            <v>0</v>
          </cell>
          <cell r="AQ660">
            <v>0</v>
          </cell>
          <cell r="AS660">
            <v>34.866666666666667</v>
          </cell>
          <cell r="AT660">
            <v>269.20134397264417</v>
          </cell>
          <cell r="AU660">
            <v>0</v>
          </cell>
          <cell r="AV660">
            <v>0</v>
          </cell>
          <cell r="AW660">
            <v>34.866666666666667</v>
          </cell>
          <cell r="AX660">
            <v>0</v>
          </cell>
          <cell r="AY660">
            <v>3.4866666666666668</v>
          </cell>
          <cell r="AZ660">
            <v>10</v>
          </cell>
          <cell r="BA660">
            <v>52.01</v>
          </cell>
          <cell r="BB660" t="str">
            <v>-</v>
          </cell>
          <cell r="BC660">
            <v>0</v>
          </cell>
          <cell r="BD660">
            <v>52.01</v>
          </cell>
          <cell r="BE660">
            <v>0</v>
          </cell>
          <cell r="BF660">
            <v>3.4866666666666668</v>
          </cell>
          <cell r="BG660">
            <v>3.4866666666666668</v>
          </cell>
        </row>
        <row r="661">
          <cell r="U661" t="str">
            <v>122115</v>
          </cell>
          <cell r="V661">
            <v>187000</v>
          </cell>
          <cell r="W661">
            <v>187000</v>
          </cell>
          <cell r="X661">
            <v>0</v>
          </cell>
          <cell r="Y661">
            <v>187000</v>
          </cell>
          <cell r="Z661">
            <v>0</v>
          </cell>
          <cell r="AA661">
            <v>187000</v>
          </cell>
          <cell r="AB661">
            <v>12.466666666666669</v>
          </cell>
          <cell r="AC661">
            <v>0</v>
          </cell>
          <cell r="AD661">
            <v>0</v>
          </cell>
          <cell r="AH661">
            <v>0</v>
          </cell>
          <cell r="AJ661">
            <v>0</v>
          </cell>
          <cell r="AN661">
            <v>0</v>
          </cell>
          <cell r="AP661">
            <v>0</v>
          </cell>
          <cell r="AQ661">
            <v>0</v>
          </cell>
          <cell r="AS661">
            <v>12.466666666666669</v>
          </cell>
          <cell r="AT661">
            <v>96.253635416605107</v>
          </cell>
          <cell r="AU661">
            <v>0</v>
          </cell>
          <cell r="AV661">
            <v>0</v>
          </cell>
          <cell r="AW661">
            <v>12.466666666666669</v>
          </cell>
          <cell r="AX661">
            <v>0</v>
          </cell>
          <cell r="AY661">
            <v>1.2466666666666668</v>
          </cell>
          <cell r="AZ661">
            <v>10</v>
          </cell>
          <cell r="BA661">
            <v>18.600000000000001</v>
          </cell>
          <cell r="BB661" t="str">
            <v>-</v>
          </cell>
          <cell r="BC661">
            <v>0</v>
          </cell>
          <cell r="BD661">
            <v>18.600000000000001</v>
          </cell>
          <cell r="BE661">
            <v>0</v>
          </cell>
          <cell r="BF661">
            <v>1.2466666666666668</v>
          </cell>
          <cell r="BG661">
            <v>1.2466666666666668</v>
          </cell>
        </row>
        <row r="662">
          <cell r="U662" t="str">
            <v>122116</v>
          </cell>
          <cell r="V662">
            <v>62250000</v>
          </cell>
          <cell r="W662">
            <v>62250000</v>
          </cell>
          <cell r="X662">
            <v>0</v>
          </cell>
          <cell r="Y662">
            <v>62250000</v>
          </cell>
          <cell r="Z662">
            <v>0</v>
          </cell>
          <cell r="AA662">
            <v>62250000</v>
          </cell>
          <cell r="AB662">
            <v>4150</v>
          </cell>
          <cell r="AC662">
            <v>0</v>
          </cell>
          <cell r="AD662">
            <v>0</v>
          </cell>
          <cell r="AH662">
            <v>0</v>
          </cell>
          <cell r="AJ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4150</v>
          </cell>
          <cell r="AT662">
            <v>32041.651361944747</v>
          </cell>
          <cell r="AU662">
            <v>0</v>
          </cell>
          <cell r="AV662">
            <v>0</v>
          </cell>
          <cell r="AW662">
            <v>4150</v>
          </cell>
          <cell r="AX662">
            <v>0</v>
          </cell>
          <cell r="AY662">
            <v>415</v>
          </cell>
          <cell r="AZ662">
            <v>10</v>
          </cell>
          <cell r="BA662">
            <v>6190.76</v>
          </cell>
          <cell r="BB662" t="str">
            <v>-</v>
          </cell>
          <cell r="BC662">
            <v>0</v>
          </cell>
          <cell r="BD662">
            <v>6190.76</v>
          </cell>
          <cell r="BE662">
            <v>0</v>
          </cell>
          <cell r="BF662">
            <v>415</v>
          </cell>
          <cell r="BG662">
            <v>415</v>
          </cell>
        </row>
        <row r="663">
          <cell r="U663" t="str">
            <v>122117</v>
          </cell>
          <cell r="V663">
            <v>79650000</v>
          </cell>
          <cell r="W663">
            <v>79650000</v>
          </cell>
          <cell r="X663">
            <v>0</v>
          </cell>
          <cell r="Y663">
            <v>79650000</v>
          </cell>
          <cell r="Z663">
            <v>0</v>
          </cell>
          <cell r="AA663">
            <v>79650000</v>
          </cell>
          <cell r="AB663">
            <v>5310</v>
          </cell>
          <cell r="AC663">
            <v>0</v>
          </cell>
          <cell r="AD663">
            <v>0</v>
          </cell>
          <cell r="AH663">
            <v>0</v>
          </cell>
          <cell r="AJ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5310</v>
          </cell>
          <cell r="AT663">
            <v>40997.871983596771</v>
          </cell>
          <cell r="AU663">
            <v>0</v>
          </cell>
          <cell r="AV663">
            <v>0</v>
          </cell>
          <cell r="AW663">
            <v>5310</v>
          </cell>
          <cell r="AX663">
            <v>0</v>
          </cell>
          <cell r="AY663">
            <v>531</v>
          </cell>
          <cell r="AZ663">
            <v>10</v>
          </cell>
          <cell r="BA663">
            <v>7921.19</v>
          </cell>
          <cell r="BB663" t="str">
            <v>-</v>
          </cell>
          <cell r="BC663">
            <v>0</v>
          </cell>
          <cell r="BD663">
            <v>7921.19</v>
          </cell>
          <cell r="BE663">
            <v>0</v>
          </cell>
          <cell r="BF663">
            <v>531</v>
          </cell>
          <cell r="BG663">
            <v>531</v>
          </cell>
        </row>
        <row r="664">
          <cell r="U664" t="str">
            <v>122118</v>
          </cell>
          <cell r="V664">
            <v>6336000</v>
          </cell>
          <cell r="W664">
            <v>6336000</v>
          </cell>
          <cell r="X664">
            <v>0</v>
          </cell>
          <cell r="Y664">
            <v>6336000</v>
          </cell>
          <cell r="Z664">
            <v>0</v>
          </cell>
          <cell r="AA664">
            <v>6336000</v>
          </cell>
          <cell r="AB664">
            <v>528</v>
          </cell>
          <cell r="AC664">
            <v>0</v>
          </cell>
          <cell r="AD664">
            <v>0</v>
          </cell>
          <cell r="AH664">
            <v>0</v>
          </cell>
          <cell r="AJ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528</v>
          </cell>
          <cell r="AT664">
            <v>3261.2996470567377</v>
          </cell>
          <cell r="AU664">
            <v>0</v>
          </cell>
          <cell r="AV664">
            <v>0</v>
          </cell>
          <cell r="AW664">
            <v>528</v>
          </cell>
          <cell r="AX664">
            <v>0</v>
          </cell>
          <cell r="AY664">
            <v>52.8</v>
          </cell>
          <cell r="AZ664">
            <v>10</v>
          </cell>
          <cell r="BA664">
            <v>630.11</v>
          </cell>
          <cell r="BB664" t="str">
            <v>-</v>
          </cell>
          <cell r="BC664">
            <v>0</v>
          </cell>
          <cell r="BD664">
            <v>630.11</v>
          </cell>
          <cell r="BE664">
            <v>0</v>
          </cell>
          <cell r="BF664">
            <v>52.8</v>
          </cell>
          <cell r="BG664">
            <v>52.8</v>
          </cell>
        </row>
        <row r="665">
          <cell r="U665" t="str">
            <v>122119</v>
          </cell>
          <cell r="V665">
            <v>97550000</v>
          </cell>
          <cell r="W665">
            <v>97550000</v>
          </cell>
          <cell r="X665">
            <v>0</v>
          </cell>
          <cell r="Y665">
            <v>97550000</v>
          </cell>
          <cell r="Z665">
            <v>0</v>
          </cell>
          <cell r="AA665">
            <v>97550000</v>
          </cell>
          <cell r="AB665">
            <v>8129.1666666666661</v>
          </cell>
          <cell r="AC665">
            <v>0</v>
          </cell>
          <cell r="AD665">
            <v>0</v>
          </cell>
          <cell r="AH665">
            <v>0</v>
          </cell>
          <cell r="AJ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8129.1666666666661</v>
          </cell>
          <cell r="AT665">
            <v>50211.455266790515</v>
          </cell>
          <cell r="AU665">
            <v>0</v>
          </cell>
          <cell r="AV665">
            <v>0</v>
          </cell>
          <cell r="AW665">
            <v>8129.1666666666661</v>
          </cell>
          <cell r="AX665">
            <v>0</v>
          </cell>
          <cell r="AY665">
            <v>812.91666666666663</v>
          </cell>
          <cell r="AZ665">
            <v>10</v>
          </cell>
          <cell r="BA665">
            <v>9701.34</v>
          </cell>
          <cell r="BB665" t="str">
            <v>-</v>
          </cell>
          <cell r="BC665">
            <v>0</v>
          </cell>
          <cell r="BD665">
            <v>9701.34</v>
          </cell>
          <cell r="BE665">
            <v>0</v>
          </cell>
          <cell r="BF665">
            <v>812.91666666666663</v>
          </cell>
          <cell r="BG665">
            <v>812.91666666666663</v>
          </cell>
        </row>
        <row r="666">
          <cell r="U666" t="str">
            <v>122120</v>
          </cell>
          <cell r="V666">
            <v>3708000</v>
          </cell>
          <cell r="W666">
            <v>3708000</v>
          </cell>
          <cell r="X666">
            <v>0</v>
          </cell>
          <cell r="Y666">
            <v>3708000</v>
          </cell>
          <cell r="Z666">
            <v>0</v>
          </cell>
          <cell r="AA666">
            <v>3708000</v>
          </cell>
          <cell r="AB666">
            <v>309</v>
          </cell>
          <cell r="AC666">
            <v>0</v>
          </cell>
          <cell r="AD666">
            <v>0</v>
          </cell>
          <cell r="AH666">
            <v>0</v>
          </cell>
          <cell r="AJ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309</v>
          </cell>
          <cell r="AT666">
            <v>1908.6014979934316</v>
          </cell>
          <cell r="AU666">
            <v>0</v>
          </cell>
          <cell r="AV666">
            <v>0</v>
          </cell>
          <cell r="AW666">
            <v>309</v>
          </cell>
          <cell r="AX666">
            <v>0</v>
          </cell>
          <cell r="AY666">
            <v>30.9</v>
          </cell>
          <cell r="AZ666">
            <v>10</v>
          </cell>
          <cell r="BA666">
            <v>368.76</v>
          </cell>
          <cell r="BB666" t="str">
            <v>-</v>
          </cell>
          <cell r="BC666">
            <v>0</v>
          </cell>
          <cell r="BD666">
            <v>368.76</v>
          </cell>
          <cell r="BE666">
            <v>0</v>
          </cell>
          <cell r="BF666">
            <v>30.9</v>
          </cell>
          <cell r="BG666">
            <v>30.9</v>
          </cell>
        </row>
        <row r="667">
          <cell r="U667" t="str">
            <v>122121</v>
          </cell>
          <cell r="V667">
            <v>7305000</v>
          </cell>
          <cell r="W667">
            <v>7305000</v>
          </cell>
          <cell r="X667">
            <v>0</v>
          </cell>
          <cell r="Y667">
            <v>7305000</v>
          </cell>
          <cell r="Z667">
            <v>0</v>
          </cell>
          <cell r="AA667">
            <v>7305000</v>
          </cell>
          <cell r="AB667">
            <v>608.75</v>
          </cell>
          <cell r="AC667">
            <v>0</v>
          </cell>
          <cell r="AD667">
            <v>0</v>
          </cell>
          <cell r="AH667">
            <v>0</v>
          </cell>
          <cell r="AJ667">
            <v>0</v>
          </cell>
          <cell r="AN667">
            <v>0</v>
          </cell>
          <cell r="AP667">
            <v>0</v>
          </cell>
          <cell r="AQ667">
            <v>0</v>
          </cell>
          <cell r="AS667">
            <v>608.75</v>
          </cell>
          <cell r="AT667">
            <v>3760.0684851246001</v>
          </cell>
          <cell r="AU667">
            <v>0</v>
          </cell>
          <cell r="AV667">
            <v>0</v>
          </cell>
          <cell r="AW667">
            <v>608.75</v>
          </cell>
          <cell r="AX667">
            <v>0</v>
          </cell>
          <cell r="AY667">
            <v>60.875</v>
          </cell>
          <cell r="AZ667">
            <v>10</v>
          </cell>
          <cell r="BA667">
            <v>726.48</v>
          </cell>
          <cell r="BB667" t="str">
            <v>-</v>
          </cell>
          <cell r="BC667">
            <v>0</v>
          </cell>
          <cell r="BD667">
            <v>726.48</v>
          </cell>
          <cell r="BE667">
            <v>0</v>
          </cell>
          <cell r="BF667">
            <v>60.875</v>
          </cell>
          <cell r="BG667">
            <v>60.875</v>
          </cell>
        </row>
        <row r="668">
          <cell r="U668" t="str">
            <v>122122</v>
          </cell>
          <cell r="V668">
            <v>21900000</v>
          </cell>
          <cell r="W668">
            <v>21900000</v>
          </cell>
          <cell r="X668">
            <v>0</v>
          </cell>
          <cell r="Y668">
            <v>21900000</v>
          </cell>
          <cell r="Z668">
            <v>0</v>
          </cell>
          <cell r="AA668">
            <v>21900000</v>
          </cell>
          <cell r="AB668">
            <v>1825</v>
          </cell>
          <cell r="AC668">
            <v>0</v>
          </cell>
          <cell r="AD668">
            <v>0</v>
          </cell>
          <cell r="AH668">
            <v>0</v>
          </cell>
          <cell r="AJ668">
            <v>0</v>
          </cell>
          <cell r="AN668">
            <v>0</v>
          </cell>
          <cell r="AP668">
            <v>0</v>
          </cell>
          <cell r="AQ668">
            <v>0</v>
          </cell>
          <cell r="AS668">
            <v>1825</v>
          </cell>
          <cell r="AT668">
            <v>11272.484575527549</v>
          </cell>
          <cell r="AU668">
            <v>0</v>
          </cell>
          <cell r="AV668">
            <v>0</v>
          </cell>
          <cell r="AW668">
            <v>1825</v>
          </cell>
          <cell r="AX668">
            <v>0</v>
          </cell>
          <cell r="AY668">
            <v>182.5</v>
          </cell>
          <cell r="AZ668">
            <v>10</v>
          </cell>
          <cell r="BA668">
            <v>2177.9499999999998</v>
          </cell>
          <cell r="BB668" t="str">
            <v>-</v>
          </cell>
          <cell r="BC668">
            <v>0</v>
          </cell>
          <cell r="BD668">
            <v>2177.9499999999998</v>
          </cell>
          <cell r="BE668">
            <v>0</v>
          </cell>
          <cell r="BF668">
            <v>182.5</v>
          </cell>
          <cell r="BG668">
            <v>182.5</v>
          </cell>
        </row>
        <row r="669">
          <cell r="U669" t="str">
            <v>122123</v>
          </cell>
          <cell r="V669">
            <v>19950000</v>
          </cell>
          <cell r="W669">
            <v>19950000</v>
          </cell>
          <cell r="X669">
            <v>0</v>
          </cell>
          <cell r="Y669">
            <v>19950000</v>
          </cell>
          <cell r="Z669">
            <v>0</v>
          </cell>
          <cell r="AA669">
            <v>19950000</v>
          </cell>
          <cell r="AB669">
            <v>1662.5</v>
          </cell>
          <cell r="AC669">
            <v>0</v>
          </cell>
          <cell r="AD669">
            <v>0</v>
          </cell>
          <cell r="AH669">
            <v>0</v>
          </cell>
          <cell r="AJ669">
            <v>0</v>
          </cell>
          <cell r="AN669">
            <v>0</v>
          </cell>
          <cell r="AP669">
            <v>0</v>
          </cell>
          <cell r="AQ669">
            <v>0</v>
          </cell>
          <cell r="AS669">
            <v>1662.5</v>
          </cell>
          <cell r="AT669">
            <v>10268.770195514822</v>
          </cell>
          <cell r="AU669">
            <v>0</v>
          </cell>
          <cell r="AV669">
            <v>0</v>
          </cell>
          <cell r="AW669">
            <v>1662.5</v>
          </cell>
          <cell r="AX669">
            <v>0</v>
          </cell>
          <cell r="AY669">
            <v>166.25</v>
          </cell>
          <cell r="AZ669">
            <v>10</v>
          </cell>
          <cell r="BA669">
            <v>1984.03</v>
          </cell>
          <cell r="BB669" t="str">
            <v>-</v>
          </cell>
          <cell r="BC669">
            <v>0</v>
          </cell>
          <cell r="BD669">
            <v>1984.03</v>
          </cell>
          <cell r="BE669">
            <v>0</v>
          </cell>
          <cell r="BF669">
            <v>166.25</v>
          </cell>
          <cell r="BG669">
            <v>166.25</v>
          </cell>
        </row>
        <row r="670">
          <cell r="U670" t="str">
            <v>122124</v>
          </cell>
          <cell r="V670">
            <v>40900000</v>
          </cell>
          <cell r="W670">
            <v>40900000</v>
          </cell>
          <cell r="X670">
            <v>0</v>
          </cell>
          <cell r="Y670">
            <v>40900000</v>
          </cell>
          <cell r="Z670">
            <v>0</v>
          </cell>
          <cell r="AA670">
            <v>40900000</v>
          </cell>
          <cell r="AB670">
            <v>3408.333333333333</v>
          </cell>
          <cell r="AC670">
            <v>0</v>
          </cell>
          <cell r="AD670">
            <v>0</v>
          </cell>
          <cell r="AH670">
            <v>0</v>
          </cell>
          <cell r="AJ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3408.333333333333</v>
          </cell>
          <cell r="AT670">
            <v>21052.265714113095</v>
          </cell>
          <cell r="AU670">
            <v>0</v>
          </cell>
          <cell r="AV670">
            <v>0</v>
          </cell>
          <cell r="AW670">
            <v>3408.333333333333</v>
          </cell>
          <cell r="AX670">
            <v>0</v>
          </cell>
          <cell r="AY670">
            <v>340.83333333333331</v>
          </cell>
          <cell r="AZ670">
            <v>10</v>
          </cell>
          <cell r="BA670">
            <v>4067.5</v>
          </cell>
          <cell r="BB670" t="str">
            <v>-</v>
          </cell>
          <cell r="BC670">
            <v>0</v>
          </cell>
          <cell r="BD670">
            <v>4067.5</v>
          </cell>
          <cell r="BE670">
            <v>0</v>
          </cell>
          <cell r="BF670">
            <v>340.83333333333331</v>
          </cell>
          <cell r="BG670">
            <v>340.83333333333331</v>
          </cell>
        </row>
        <row r="671">
          <cell r="U671" t="str">
            <v>122125</v>
          </cell>
          <cell r="V671">
            <v>26150000</v>
          </cell>
          <cell r="W671">
            <v>26150000</v>
          </cell>
          <cell r="X671">
            <v>0</v>
          </cell>
          <cell r="Y671">
            <v>26150000</v>
          </cell>
          <cell r="Z671">
            <v>0</v>
          </cell>
          <cell r="AA671">
            <v>26150000</v>
          </cell>
          <cell r="AB671">
            <v>2179.1666666666665</v>
          </cell>
          <cell r="AC671">
            <v>0</v>
          </cell>
          <cell r="AD671">
            <v>0</v>
          </cell>
          <cell r="AH671">
            <v>0</v>
          </cell>
          <cell r="AJ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2179.1666666666665</v>
          </cell>
          <cell r="AT671">
            <v>13460.067198632212</v>
          </cell>
          <cell r="AU671">
            <v>0</v>
          </cell>
          <cell r="AV671">
            <v>0</v>
          </cell>
          <cell r="AW671">
            <v>2179.1666666666665</v>
          </cell>
          <cell r="AX671">
            <v>0</v>
          </cell>
          <cell r="AY671">
            <v>217.91666666666666</v>
          </cell>
          <cell r="AZ671">
            <v>10</v>
          </cell>
          <cell r="BA671">
            <v>2600.62</v>
          </cell>
          <cell r="BB671" t="str">
            <v>-</v>
          </cell>
          <cell r="BC671">
            <v>0</v>
          </cell>
          <cell r="BD671">
            <v>2600.62</v>
          </cell>
          <cell r="BE671">
            <v>0</v>
          </cell>
          <cell r="BF671">
            <v>217.91666666666666</v>
          </cell>
          <cell r="BG671">
            <v>217.91666666666666</v>
          </cell>
        </row>
        <row r="672">
          <cell r="U672" t="str">
            <v>122126</v>
          </cell>
          <cell r="V672">
            <v>30050000</v>
          </cell>
          <cell r="W672">
            <v>30050000</v>
          </cell>
          <cell r="X672">
            <v>0</v>
          </cell>
          <cell r="Y672">
            <v>30050000</v>
          </cell>
          <cell r="Z672">
            <v>0</v>
          </cell>
          <cell r="AA672">
            <v>30050000</v>
          </cell>
          <cell r="AB672">
            <v>2504.1666666666665</v>
          </cell>
          <cell r="AC672">
            <v>0</v>
          </cell>
          <cell r="AD672">
            <v>0</v>
          </cell>
          <cell r="AH672">
            <v>0</v>
          </cell>
          <cell r="AJ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2504.1666666666665</v>
          </cell>
          <cell r="AT672">
            <v>15467.495958657664</v>
          </cell>
          <cell r="AU672">
            <v>0</v>
          </cell>
          <cell r="AV672">
            <v>0</v>
          </cell>
          <cell r="AW672">
            <v>2504.1666666666665</v>
          </cell>
          <cell r="AX672">
            <v>0</v>
          </cell>
          <cell r="AY672">
            <v>250.41666666666666</v>
          </cell>
          <cell r="AZ672">
            <v>10</v>
          </cell>
          <cell r="BA672">
            <v>2988.47</v>
          </cell>
          <cell r="BB672" t="str">
            <v>-</v>
          </cell>
          <cell r="BC672">
            <v>0</v>
          </cell>
          <cell r="BD672">
            <v>2988.47</v>
          </cell>
          <cell r="BE672">
            <v>0</v>
          </cell>
          <cell r="BF672">
            <v>250.41666666666666</v>
          </cell>
          <cell r="BG672">
            <v>250.41666666666666</v>
          </cell>
        </row>
        <row r="673">
          <cell r="U673" t="str">
            <v>122127</v>
          </cell>
          <cell r="V673">
            <v>786000</v>
          </cell>
          <cell r="W673">
            <v>786000</v>
          </cell>
          <cell r="X673">
            <v>0</v>
          </cell>
          <cell r="Y673">
            <v>786000</v>
          </cell>
          <cell r="Z673">
            <v>0</v>
          </cell>
          <cell r="AA673">
            <v>786000</v>
          </cell>
          <cell r="AB673">
            <v>65.5</v>
          </cell>
          <cell r="AC673">
            <v>0</v>
          </cell>
          <cell r="AD673">
            <v>0</v>
          </cell>
          <cell r="AH673">
            <v>0</v>
          </cell>
          <cell r="AJ673">
            <v>0</v>
          </cell>
          <cell r="AN673">
            <v>0</v>
          </cell>
          <cell r="AP673">
            <v>0</v>
          </cell>
          <cell r="AQ673">
            <v>0</v>
          </cell>
          <cell r="AS673">
            <v>65.5</v>
          </cell>
          <cell r="AT673">
            <v>404.57410394359152</v>
          </cell>
          <cell r="AU673">
            <v>0</v>
          </cell>
          <cell r="AV673">
            <v>0</v>
          </cell>
          <cell r="AW673">
            <v>65.5</v>
          </cell>
          <cell r="AX673">
            <v>0</v>
          </cell>
          <cell r="AY673">
            <v>6.55</v>
          </cell>
          <cell r="AZ673">
            <v>10</v>
          </cell>
          <cell r="BA673">
            <v>78.17</v>
          </cell>
          <cell r="BB673" t="str">
            <v>-</v>
          </cell>
          <cell r="BC673">
            <v>0</v>
          </cell>
          <cell r="BD673">
            <v>78.17</v>
          </cell>
          <cell r="BE673">
            <v>0</v>
          </cell>
          <cell r="BF673">
            <v>6.55</v>
          </cell>
          <cell r="BG673">
            <v>6.55</v>
          </cell>
        </row>
        <row r="674">
          <cell r="U674" t="str">
            <v>122128</v>
          </cell>
          <cell r="V674">
            <v>8468000</v>
          </cell>
          <cell r="W674">
            <v>8468000</v>
          </cell>
          <cell r="X674">
            <v>0</v>
          </cell>
          <cell r="Y674">
            <v>8468000</v>
          </cell>
          <cell r="Z674">
            <v>0</v>
          </cell>
          <cell r="AA674">
            <v>8468000</v>
          </cell>
          <cell r="AB674">
            <v>705.66666666666674</v>
          </cell>
          <cell r="AC674">
            <v>0</v>
          </cell>
          <cell r="AD674">
            <v>0</v>
          </cell>
          <cell r="AH674">
            <v>0</v>
          </cell>
          <cell r="AJ674">
            <v>0</v>
          </cell>
          <cell r="AN674">
            <v>0</v>
          </cell>
          <cell r="AP674">
            <v>0</v>
          </cell>
          <cell r="AQ674">
            <v>0</v>
          </cell>
          <cell r="AS674">
            <v>705.66666666666674</v>
          </cell>
          <cell r="AT674">
            <v>4358.6940358706524</v>
          </cell>
          <cell r="AU674">
            <v>0</v>
          </cell>
          <cell r="AV674">
            <v>0</v>
          </cell>
          <cell r="AW674">
            <v>705.66666666666674</v>
          </cell>
          <cell r="AX674">
            <v>0</v>
          </cell>
          <cell r="AY674">
            <v>70.566666666666677</v>
          </cell>
          <cell r="AZ674">
            <v>10</v>
          </cell>
          <cell r="BA674">
            <v>842.14</v>
          </cell>
          <cell r="BB674" t="str">
            <v>-</v>
          </cell>
          <cell r="BC674">
            <v>0</v>
          </cell>
          <cell r="BD674">
            <v>842.14</v>
          </cell>
          <cell r="BE674">
            <v>0</v>
          </cell>
          <cell r="BF674">
            <v>70.566666666666677</v>
          </cell>
          <cell r="BG674">
            <v>70.566666666666677</v>
          </cell>
        </row>
        <row r="675">
          <cell r="U675" t="str">
            <v>122129</v>
          </cell>
          <cell r="V675">
            <v>1152000</v>
          </cell>
          <cell r="W675">
            <v>1152000</v>
          </cell>
          <cell r="X675">
            <v>0</v>
          </cell>
          <cell r="Y675">
            <v>1152000</v>
          </cell>
          <cell r="Z675">
            <v>0</v>
          </cell>
          <cell r="AA675">
            <v>1152000</v>
          </cell>
          <cell r="AB675">
            <v>96</v>
          </cell>
          <cell r="AC675">
            <v>0</v>
          </cell>
          <cell r="AD675">
            <v>0</v>
          </cell>
          <cell r="AH675">
            <v>0</v>
          </cell>
          <cell r="AJ675">
            <v>0</v>
          </cell>
          <cell r="AN675">
            <v>0</v>
          </cell>
          <cell r="AP675">
            <v>0</v>
          </cell>
          <cell r="AQ675">
            <v>0</v>
          </cell>
          <cell r="AS675">
            <v>96</v>
          </cell>
          <cell r="AT675">
            <v>592.96357219213405</v>
          </cell>
          <cell r="AU675">
            <v>0</v>
          </cell>
          <cell r="AV675">
            <v>0</v>
          </cell>
          <cell r="AW675">
            <v>96</v>
          </cell>
          <cell r="AX675">
            <v>0</v>
          </cell>
          <cell r="AY675">
            <v>9.6</v>
          </cell>
          <cell r="AZ675">
            <v>10</v>
          </cell>
          <cell r="BA675">
            <v>114.57</v>
          </cell>
          <cell r="BB675" t="str">
            <v>-</v>
          </cell>
          <cell r="BC675">
            <v>0</v>
          </cell>
          <cell r="BD675">
            <v>114.57</v>
          </cell>
          <cell r="BE675">
            <v>0</v>
          </cell>
          <cell r="BF675">
            <v>9.6</v>
          </cell>
          <cell r="BG675">
            <v>9.6</v>
          </cell>
        </row>
        <row r="676">
          <cell r="U676" t="str">
            <v>122130</v>
          </cell>
          <cell r="V676">
            <v>371000</v>
          </cell>
          <cell r="W676">
            <v>371000</v>
          </cell>
          <cell r="X676">
            <v>0</v>
          </cell>
          <cell r="Y676">
            <v>371000</v>
          </cell>
          <cell r="Z676">
            <v>0</v>
          </cell>
          <cell r="AA676">
            <v>371000</v>
          </cell>
          <cell r="AB676">
            <v>30.916666666666668</v>
          </cell>
          <cell r="AC676">
            <v>0</v>
          </cell>
          <cell r="AD676">
            <v>0</v>
          </cell>
          <cell r="AH676">
            <v>0</v>
          </cell>
          <cell r="AJ676">
            <v>0</v>
          </cell>
          <cell r="AN676">
            <v>0</v>
          </cell>
          <cell r="AP676">
            <v>0</v>
          </cell>
          <cell r="AQ676">
            <v>0</v>
          </cell>
          <cell r="AS676">
            <v>30.916666666666668</v>
          </cell>
          <cell r="AT676">
            <v>190.96309486395984</v>
          </cell>
          <cell r="AU676">
            <v>0</v>
          </cell>
          <cell r="AV676">
            <v>0</v>
          </cell>
          <cell r="AW676">
            <v>30.916666666666668</v>
          </cell>
          <cell r="AX676">
            <v>0</v>
          </cell>
          <cell r="AY676">
            <v>3.0916666666666668</v>
          </cell>
          <cell r="AZ676">
            <v>10</v>
          </cell>
          <cell r="BA676">
            <v>36.9</v>
          </cell>
          <cell r="BB676" t="str">
            <v>-</v>
          </cell>
          <cell r="BC676">
            <v>0</v>
          </cell>
          <cell r="BD676">
            <v>36.9</v>
          </cell>
          <cell r="BE676">
            <v>0</v>
          </cell>
          <cell r="BF676">
            <v>3.0916666666666668</v>
          </cell>
          <cell r="BG676">
            <v>3.0916666666666668</v>
          </cell>
        </row>
        <row r="677">
          <cell r="U677" t="str">
            <v>122131</v>
          </cell>
          <cell r="V677">
            <v>32650000</v>
          </cell>
          <cell r="W677">
            <v>32650000</v>
          </cell>
          <cell r="X677">
            <v>0</v>
          </cell>
          <cell r="Y677">
            <v>32650000</v>
          </cell>
          <cell r="Z677">
            <v>0</v>
          </cell>
          <cell r="AA677">
            <v>32650000</v>
          </cell>
          <cell r="AB677">
            <v>2720.833333333333</v>
          </cell>
          <cell r="AC677">
            <v>0</v>
          </cell>
          <cell r="AD677">
            <v>0</v>
          </cell>
          <cell r="AH677">
            <v>0</v>
          </cell>
          <cell r="AJ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2720.833333333333</v>
          </cell>
          <cell r="AT677">
            <v>16805.781798674634</v>
          </cell>
          <cell r="AU677">
            <v>0</v>
          </cell>
          <cell r="AV677">
            <v>0</v>
          </cell>
          <cell r="AW677">
            <v>2720.833333333333</v>
          </cell>
          <cell r="AX677">
            <v>0</v>
          </cell>
          <cell r="AY677">
            <v>272.08333333333331</v>
          </cell>
          <cell r="AZ677">
            <v>10</v>
          </cell>
          <cell r="BA677">
            <v>3247.04</v>
          </cell>
          <cell r="BB677" t="str">
            <v>-</v>
          </cell>
          <cell r="BC677">
            <v>0</v>
          </cell>
          <cell r="BD677">
            <v>3247.04</v>
          </cell>
          <cell r="BE677">
            <v>0</v>
          </cell>
          <cell r="BF677">
            <v>272.08333333333331</v>
          </cell>
          <cell r="BG677">
            <v>272.08333333333331</v>
          </cell>
        </row>
        <row r="678">
          <cell r="U678" t="str">
            <v>122132</v>
          </cell>
          <cell r="V678">
            <v>110350000</v>
          </cell>
          <cell r="W678">
            <v>110350000</v>
          </cell>
          <cell r="X678">
            <v>0</v>
          </cell>
          <cell r="Y678">
            <v>110350000</v>
          </cell>
          <cell r="Z678">
            <v>0</v>
          </cell>
          <cell r="AA678">
            <v>110350000</v>
          </cell>
          <cell r="AB678">
            <v>9195.8333333333339</v>
          </cell>
          <cell r="AC678">
            <v>0</v>
          </cell>
          <cell r="AD678">
            <v>0</v>
          </cell>
          <cell r="AH678">
            <v>0</v>
          </cell>
          <cell r="AJ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9195.8333333333339</v>
          </cell>
          <cell r="AT678">
            <v>56799.939402258678</v>
          </cell>
          <cell r="AU678">
            <v>0</v>
          </cell>
          <cell r="AV678">
            <v>0</v>
          </cell>
          <cell r="AW678">
            <v>9195.8333333333339</v>
          </cell>
          <cell r="AX678">
            <v>0</v>
          </cell>
          <cell r="AY678">
            <v>919.58333333333337</v>
          </cell>
          <cell r="AZ678">
            <v>10</v>
          </cell>
          <cell r="BA678">
            <v>10974.3</v>
          </cell>
          <cell r="BB678" t="str">
            <v>-</v>
          </cell>
          <cell r="BC678">
            <v>0</v>
          </cell>
          <cell r="BD678">
            <v>10974.3</v>
          </cell>
          <cell r="BE678">
            <v>0</v>
          </cell>
          <cell r="BF678">
            <v>919.58333333333337</v>
          </cell>
          <cell r="BG678">
            <v>919.58333333333337</v>
          </cell>
        </row>
        <row r="679">
          <cell r="U679" t="str">
            <v>122133</v>
          </cell>
          <cell r="V679">
            <v>34200000</v>
          </cell>
          <cell r="W679">
            <v>34200000</v>
          </cell>
          <cell r="X679">
            <v>0</v>
          </cell>
          <cell r="Y679">
            <v>34200000</v>
          </cell>
          <cell r="Z679">
            <v>0</v>
          </cell>
          <cell r="AA679">
            <v>34200000</v>
          </cell>
          <cell r="AB679">
            <v>2850</v>
          </cell>
          <cell r="AC679">
            <v>0</v>
          </cell>
          <cell r="AD679">
            <v>0</v>
          </cell>
          <cell r="AH679">
            <v>0</v>
          </cell>
          <cell r="AJ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2850</v>
          </cell>
          <cell r="AT679">
            <v>17603.606049453982</v>
          </cell>
          <cell r="AU679">
            <v>0</v>
          </cell>
          <cell r="AV679">
            <v>0</v>
          </cell>
          <cell r="AW679">
            <v>2850</v>
          </cell>
          <cell r="AX679">
            <v>0</v>
          </cell>
          <cell r="AY679">
            <v>285</v>
          </cell>
          <cell r="AZ679">
            <v>10</v>
          </cell>
          <cell r="BA679">
            <v>3401.19</v>
          </cell>
          <cell r="BB679" t="str">
            <v>-</v>
          </cell>
          <cell r="BC679">
            <v>0</v>
          </cell>
          <cell r="BD679">
            <v>3401.19</v>
          </cell>
          <cell r="BE679">
            <v>0</v>
          </cell>
          <cell r="BF679">
            <v>285</v>
          </cell>
          <cell r="BG679">
            <v>285</v>
          </cell>
        </row>
        <row r="680">
          <cell r="U680" t="str">
            <v>122134</v>
          </cell>
          <cell r="V680">
            <v>1223000</v>
          </cell>
          <cell r="W680">
            <v>1223000</v>
          </cell>
          <cell r="X680">
            <v>0</v>
          </cell>
          <cell r="Y680">
            <v>1223000</v>
          </cell>
          <cell r="Z680">
            <v>0</v>
          </cell>
          <cell r="AA680">
            <v>1223000</v>
          </cell>
          <cell r="AB680">
            <v>101.91666666666666</v>
          </cell>
          <cell r="AC680">
            <v>0</v>
          </cell>
          <cell r="AD680">
            <v>0</v>
          </cell>
          <cell r="AH680">
            <v>0</v>
          </cell>
          <cell r="AJ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101.91666666666666</v>
          </cell>
          <cell r="AT680">
            <v>629.50907013105905</v>
          </cell>
          <cell r="AU680">
            <v>0</v>
          </cell>
          <cell r="AV680">
            <v>0</v>
          </cell>
          <cell r="AW680">
            <v>101.91666666666666</v>
          </cell>
          <cell r="AX680">
            <v>0</v>
          </cell>
          <cell r="AY680">
            <v>10.191666666666666</v>
          </cell>
          <cell r="AZ680">
            <v>10</v>
          </cell>
          <cell r="BA680">
            <v>121.63</v>
          </cell>
          <cell r="BB680" t="str">
            <v>-</v>
          </cell>
          <cell r="BC680">
            <v>0</v>
          </cell>
          <cell r="BD680">
            <v>121.63</v>
          </cell>
          <cell r="BE680">
            <v>0</v>
          </cell>
          <cell r="BF680">
            <v>10.191666666666666</v>
          </cell>
          <cell r="BG680">
            <v>10.191666666666666</v>
          </cell>
        </row>
        <row r="681">
          <cell r="U681" t="str">
            <v>122135</v>
          </cell>
          <cell r="V681">
            <v>3941000</v>
          </cell>
          <cell r="W681">
            <v>3941000</v>
          </cell>
          <cell r="X681">
            <v>0</v>
          </cell>
          <cell r="Y681">
            <v>3941000</v>
          </cell>
          <cell r="Z681">
            <v>0</v>
          </cell>
          <cell r="AA681">
            <v>3941000</v>
          </cell>
          <cell r="AB681">
            <v>328.41666666666669</v>
          </cell>
          <cell r="AC681">
            <v>0</v>
          </cell>
          <cell r="AD681">
            <v>0</v>
          </cell>
          <cell r="AH681">
            <v>0</v>
          </cell>
          <cell r="AJ681">
            <v>0</v>
          </cell>
          <cell r="AN681">
            <v>0</v>
          </cell>
          <cell r="AP681">
            <v>0</v>
          </cell>
          <cell r="AQ681">
            <v>0</v>
          </cell>
          <cell r="AS681">
            <v>328.41666666666669</v>
          </cell>
          <cell r="AT681">
            <v>2028.5324982718751</v>
          </cell>
          <cell r="AU681">
            <v>0</v>
          </cell>
          <cell r="AV681">
            <v>0</v>
          </cell>
          <cell r="AW681">
            <v>328.41666666666669</v>
          </cell>
          <cell r="AX681">
            <v>0</v>
          </cell>
          <cell r="AY681">
            <v>32.841666666666669</v>
          </cell>
          <cell r="AZ681">
            <v>10</v>
          </cell>
          <cell r="BA681">
            <v>391.93</v>
          </cell>
          <cell r="BB681" t="str">
            <v>-</v>
          </cell>
          <cell r="BC681">
            <v>0</v>
          </cell>
          <cell r="BD681">
            <v>391.93</v>
          </cell>
          <cell r="BE681">
            <v>0</v>
          </cell>
          <cell r="BF681">
            <v>32.841666666666669</v>
          </cell>
          <cell r="BG681">
            <v>32.841666666666669</v>
          </cell>
        </row>
        <row r="682">
          <cell r="U682" t="str">
            <v>122136</v>
          </cell>
          <cell r="V682">
            <v>321050000</v>
          </cell>
          <cell r="W682">
            <v>321050000</v>
          </cell>
          <cell r="X682">
            <v>0</v>
          </cell>
          <cell r="Y682">
            <v>321050000</v>
          </cell>
          <cell r="Z682">
            <v>0</v>
          </cell>
          <cell r="AA682">
            <v>321050000</v>
          </cell>
          <cell r="AB682">
            <v>26754.166666666664</v>
          </cell>
          <cell r="AC682">
            <v>0</v>
          </cell>
          <cell r="AD682">
            <v>0</v>
          </cell>
          <cell r="AH682">
            <v>0</v>
          </cell>
          <cell r="AJ682">
            <v>0</v>
          </cell>
          <cell r="AN682">
            <v>0</v>
          </cell>
          <cell r="AP682">
            <v>0</v>
          </cell>
          <cell r="AQ682">
            <v>0</v>
          </cell>
          <cell r="AS682">
            <v>26754.166666666664</v>
          </cell>
          <cell r="AT682">
            <v>165252.56497594152</v>
          </cell>
          <cell r="AU682">
            <v>0</v>
          </cell>
          <cell r="AV682">
            <v>0</v>
          </cell>
          <cell r="AW682">
            <v>26754.166666666664</v>
          </cell>
          <cell r="AX682">
            <v>0</v>
          </cell>
          <cell r="AY682">
            <v>2675.4166666666665</v>
          </cell>
          <cell r="AZ682">
            <v>10</v>
          </cell>
          <cell r="BA682">
            <v>31928.39</v>
          </cell>
          <cell r="BB682" t="str">
            <v>-</v>
          </cell>
          <cell r="BC682">
            <v>0</v>
          </cell>
          <cell r="BD682">
            <v>31928.39</v>
          </cell>
          <cell r="BE682">
            <v>0</v>
          </cell>
          <cell r="BF682">
            <v>2675.4166666666665</v>
          </cell>
          <cell r="BG682">
            <v>2675.4166666666665</v>
          </cell>
        </row>
        <row r="683">
          <cell r="U683" t="str">
            <v>122137</v>
          </cell>
          <cell r="V683">
            <v>6614000</v>
          </cell>
          <cell r="W683">
            <v>6614000</v>
          </cell>
          <cell r="X683">
            <v>0</v>
          </cell>
          <cell r="Y683">
            <v>6614000</v>
          </cell>
          <cell r="Z683">
            <v>0</v>
          </cell>
          <cell r="AA683">
            <v>6614000</v>
          </cell>
          <cell r="AB683">
            <v>551.16666666666663</v>
          </cell>
          <cell r="AC683">
            <v>0</v>
          </cell>
          <cell r="AD683">
            <v>0</v>
          </cell>
          <cell r="AH683">
            <v>0</v>
          </cell>
          <cell r="AJ683">
            <v>0</v>
          </cell>
          <cell r="AN683">
            <v>0</v>
          </cell>
          <cell r="AP683">
            <v>0</v>
          </cell>
          <cell r="AQ683">
            <v>0</v>
          </cell>
          <cell r="AS683">
            <v>551.16666666666663</v>
          </cell>
          <cell r="AT683">
            <v>3404.3932868739366</v>
          </cell>
          <cell r="AU683">
            <v>0</v>
          </cell>
          <cell r="AV683">
            <v>0</v>
          </cell>
          <cell r="AW683">
            <v>551.16666666666663</v>
          </cell>
          <cell r="AX683">
            <v>0</v>
          </cell>
          <cell r="AY683">
            <v>55.11666666666666</v>
          </cell>
          <cell r="AZ683">
            <v>10</v>
          </cell>
          <cell r="BA683">
            <v>657.76</v>
          </cell>
          <cell r="BB683" t="str">
            <v>-</v>
          </cell>
          <cell r="BC683">
            <v>0</v>
          </cell>
          <cell r="BD683">
            <v>657.76</v>
          </cell>
          <cell r="BE683">
            <v>0</v>
          </cell>
          <cell r="BF683">
            <v>55.11666666666666</v>
          </cell>
          <cell r="BG683">
            <v>55.11666666666666</v>
          </cell>
        </row>
        <row r="684">
          <cell r="U684" t="str">
            <v>122138</v>
          </cell>
          <cell r="V684">
            <v>197150000</v>
          </cell>
          <cell r="W684">
            <v>197150000</v>
          </cell>
          <cell r="X684">
            <v>0</v>
          </cell>
          <cell r="Y684">
            <v>197150000</v>
          </cell>
          <cell r="Z684">
            <v>0</v>
          </cell>
          <cell r="AA684">
            <v>197150000</v>
          </cell>
          <cell r="AB684">
            <v>16429.166666666668</v>
          </cell>
          <cell r="AC684">
            <v>0</v>
          </cell>
          <cell r="AD684">
            <v>0</v>
          </cell>
          <cell r="AH684">
            <v>0</v>
          </cell>
          <cell r="AJ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16429.166666666668</v>
          </cell>
          <cell r="AT684">
            <v>101478.09744590211</v>
          </cell>
          <cell r="AU684">
            <v>0</v>
          </cell>
          <cell r="AV684">
            <v>0</v>
          </cell>
          <cell r="AW684">
            <v>16429.166666666668</v>
          </cell>
          <cell r="AX684">
            <v>0</v>
          </cell>
          <cell r="AY684">
            <v>1642.9166666666667</v>
          </cell>
          <cell r="AZ684">
            <v>10</v>
          </cell>
          <cell r="BA684">
            <v>19606.55</v>
          </cell>
          <cell r="BB684" t="str">
            <v>-</v>
          </cell>
          <cell r="BC684">
            <v>0</v>
          </cell>
          <cell r="BD684">
            <v>19606.55</v>
          </cell>
          <cell r="BE684">
            <v>0</v>
          </cell>
          <cell r="BF684">
            <v>1642.9166666666667</v>
          </cell>
          <cell r="BG684">
            <v>1642.9166666666667</v>
          </cell>
        </row>
        <row r="685">
          <cell r="U685" t="str">
            <v>122139</v>
          </cell>
          <cell r="V685">
            <v>4457000</v>
          </cell>
          <cell r="W685">
            <v>4457000</v>
          </cell>
          <cell r="X685">
            <v>0</v>
          </cell>
          <cell r="Y685">
            <v>4457000</v>
          </cell>
          <cell r="Z685">
            <v>0</v>
          </cell>
          <cell r="AA685">
            <v>4457000</v>
          </cell>
          <cell r="AB685">
            <v>371.41666666666663</v>
          </cell>
          <cell r="AC685">
            <v>0</v>
          </cell>
          <cell r="AD685">
            <v>0</v>
          </cell>
          <cell r="AH685">
            <v>0</v>
          </cell>
          <cell r="AJ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371.41666666666663</v>
          </cell>
          <cell r="AT685">
            <v>2294.1307649829355</v>
          </cell>
          <cell r="AU685">
            <v>0</v>
          </cell>
          <cell r="AV685">
            <v>0</v>
          </cell>
          <cell r="AW685">
            <v>371.41666666666663</v>
          </cell>
          <cell r="AX685">
            <v>0</v>
          </cell>
          <cell r="AY685">
            <v>37.141666666666666</v>
          </cell>
          <cell r="AZ685">
            <v>10</v>
          </cell>
          <cell r="BA685">
            <v>443.25</v>
          </cell>
          <cell r="BB685" t="str">
            <v>-</v>
          </cell>
          <cell r="BC685">
            <v>0</v>
          </cell>
          <cell r="BD685">
            <v>443.25</v>
          </cell>
          <cell r="BE685">
            <v>0</v>
          </cell>
          <cell r="BF685">
            <v>37.141666666666666</v>
          </cell>
          <cell r="BG685">
            <v>37.141666666666666</v>
          </cell>
        </row>
        <row r="686">
          <cell r="U686" t="str">
            <v>122140</v>
          </cell>
          <cell r="V686">
            <v>80650000</v>
          </cell>
          <cell r="W686">
            <v>80650000</v>
          </cell>
          <cell r="X686">
            <v>0</v>
          </cell>
          <cell r="Y686">
            <v>80650000</v>
          </cell>
          <cell r="Z686">
            <v>0</v>
          </cell>
          <cell r="AA686">
            <v>80650000</v>
          </cell>
          <cell r="AB686">
            <v>6720.8333333333339</v>
          </cell>
          <cell r="AC686">
            <v>0</v>
          </cell>
          <cell r="AD686">
            <v>0</v>
          </cell>
          <cell r="AH686">
            <v>0</v>
          </cell>
          <cell r="AJ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6720.8333333333339</v>
          </cell>
          <cell r="AT686">
            <v>41512.597306680218</v>
          </cell>
          <cell r="AU686">
            <v>0</v>
          </cell>
          <cell r="AV686">
            <v>0</v>
          </cell>
          <cell r="AW686">
            <v>6720.8333333333339</v>
          </cell>
          <cell r="AX686">
            <v>0</v>
          </cell>
          <cell r="AY686">
            <v>672.08333333333337</v>
          </cell>
          <cell r="AZ686">
            <v>10</v>
          </cell>
          <cell r="BA686">
            <v>8020.64</v>
          </cell>
          <cell r="BB686" t="str">
            <v>-</v>
          </cell>
          <cell r="BC686">
            <v>0</v>
          </cell>
          <cell r="BD686">
            <v>8020.64</v>
          </cell>
          <cell r="BE686">
            <v>0</v>
          </cell>
          <cell r="BF686">
            <v>672.08333333333337</v>
          </cell>
          <cell r="BG686">
            <v>672.08333333333337</v>
          </cell>
        </row>
        <row r="687">
          <cell r="U687" t="str">
            <v>122141</v>
          </cell>
          <cell r="V687">
            <v>4149000</v>
          </cell>
          <cell r="W687">
            <v>4149000</v>
          </cell>
          <cell r="X687">
            <v>0</v>
          </cell>
          <cell r="Y687">
            <v>4149000</v>
          </cell>
          <cell r="Z687">
            <v>0</v>
          </cell>
          <cell r="AA687">
            <v>4149000</v>
          </cell>
          <cell r="AB687">
            <v>345.75</v>
          </cell>
          <cell r="AC687">
            <v>0</v>
          </cell>
          <cell r="AD687">
            <v>0</v>
          </cell>
          <cell r="AH687">
            <v>0</v>
          </cell>
          <cell r="AJ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345.75</v>
          </cell>
          <cell r="AT687">
            <v>2135.595365473233</v>
          </cell>
          <cell r="AU687">
            <v>0</v>
          </cell>
          <cell r="AV687">
            <v>0</v>
          </cell>
          <cell r="AW687">
            <v>345.75</v>
          </cell>
          <cell r="AX687">
            <v>0</v>
          </cell>
          <cell r="AY687">
            <v>34.575000000000003</v>
          </cell>
          <cell r="AZ687">
            <v>10</v>
          </cell>
          <cell r="BA687">
            <v>412.62</v>
          </cell>
          <cell r="BB687" t="str">
            <v>-</v>
          </cell>
          <cell r="BC687">
            <v>0</v>
          </cell>
          <cell r="BD687">
            <v>412.62</v>
          </cell>
          <cell r="BE687">
            <v>0</v>
          </cell>
          <cell r="BF687">
            <v>34.575000000000003</v>
          </cell>
          <cell r="BG687">
            <v>34.575000000000003</v>
          </cell>
        </row>
        <row r="688">
          <cell r="U688" t="str">
            <v>122142</v>
          </cell>
          <cell r="V688">
            <v>4396000</v>
          </cell>
          <cell r="W688">
            <v>4396000</v>
          </cell>
          <cell r="X688">
            <v>0</v>
          </cell>
          <cell r="Y688">
            <v>4396000</v>
          </cell>
          <cell r="Z688">
            <v>0</v>
          </cell>
          <cell r="AA688">
            <v>4396000</v>
          </cell>
          <cell r="AB688">
            <v>366.33333333333331</v>
          </cell>
          <cell r="AC688">
            <v>0</v>
          </cell>
          <cell r="AD688">
            <v>0</v>
          </cell>
          <cell r="AH688">
            <v>0</v>
          </cell>
          <cell r="AJ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366.33333333333331</v>
          </cell>
          <cell r="AT688">
            <v>2262.7325202748452</v>
          </cell>
          <cell r="AU688">
            <v>0</v>
          </cell>
          <cell r="AV688">
            <v>0</v>
          </cell>
          <cell r="AW688">
            <v>366.33333333333331</v>
          </cell>
          <cell r="AX688">
            <v>0</v>
          </cell>
          <cell r="AY688">
            <v>36.633333333333333</v>
          </cell>
          <cell r="AZ688">
            <v>10</v>
          </cell>
          <cell r="BA688">
            <v>437.18</v>
          </cell>
          <cell r="BB688" t="str">
            <v>-</v>
          </cell>
          <cell r="BC688">
            <v>0</v>
          </cell>
          <cell r="BD688">
            <v>437.18</v>
          </cell>
          <cell r="BE688">
            <v>0</v>
          </cell>
          <cell r="BF688">
            <v>36.633333333333333</v>
          </cell>
          <cell r="BG688">
            <v>36.633333333333333</v>
          </cell>
        </row>
        <row r="689">
          <cell r="U689" t="str">
            <v>122143</v>
          </cell>
          <cell r="V689">
            <v>21500000</v>
          </cell>
          <cell r="W689">
            <v>21500000</v>
          </cell>
          <cell r="X689">
            <v>0</v>
          </cell>
          <cell r="Y689">
            <v>21500000</v>
          </cell>
          <cell r="Z689">
            <v>0</v>
          </cell>
          <cell r="AA689">
            <v>21500000</v>
          </cell>
          <cell r="AB689">
            <v>1791.6666666666665</v>
          </cell>
          <cell r="AC689">
            <v>0</v>
          </cell>
          <cell r="AD689">
            <v>0</v>
          </cell>
          <cell r="AH689">
            <v>0</v>
          </cell>
          <cell r="AJ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1791.6666666666665</v>
          </cell>
          <cell r="AT689">
            <v>11066.594446294168</v>
          </cell>
          <cell r="AU689">
            <v>0</v>
          </cell>
          <cell r="AV689">
            <v>0</v>
          </cell>
          <cell r="AW689">
            <v>1791.6666666666665</v>
          </cell>
          <cell r="AX689">
            <v>0</v>
          </cell>
          <cell r="AY689">
            <v>179.16666666666666</v>
          </cell>
          <cell r="AZ689">
            <v>10</v>
          </cell>
          <cell r="BA689">
            <v>2138.17</v>
          </cell>
          <cell r="BB689" t="str">
            <v>-</v>
          </cell>
          <cell r="BC689">
            <v>0</v>
          </cell>
          <cell r="BD689">
            <v>2138.17</v>
          </cell>
          <cell r="BE689">
            <v>0</v>
          </cell>
          <cell r="BF689">
            <v>179.16666666666666</v>
          </cell>
          <cell r="BG689">
            <v>179.16666666666666</v>
          </cell>
        </row>
        <row r="690">
          <cell r="U690" t="str">
            <v>122144</v>
          </cell>
          <cell r="V690">
            <v>1159000</v>
          </cell>
          <cell r="W690">
            <v>1159000</v>
          </cell>
          <cell r="X690">
            <v>0</v>
          </cell>
          <cell r="Y690">
            <v>1159000</v>
          </cell>
          <cell r="Z690">
            <v>0</v>
          </cell>
          <cell r="AA690">
            <v>1159000</v>
          </cell>
          <cell r="AB690">
            <v>96.583333333333329</v>
          </cell>
          <cell r="AC690">
            <v>0</v>
          </cell>
          <cell r="AD690">
            <v>0</v>
          </cell>
          <cell r="AH690">
            <v>0</v>
          </cell>
          <cell r="AJ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96.583333333333329</v>
          </cell>
          <cell r="AT690">
            <v>596.56664945371824</v>
          </cell>
          <cell r="AU690">
            <v>0</v>
          </cell>
          <cell r="AV690">
            <v>0</v>
          </cell>
          <cell r="AW690">
            <v>96.583333333333329</v>
          </cell>
          <cell r="AX690">
            <v>0</v>
          </cell>
          <cell r="AY690">
            <v>9.6583333333333332</v>
          </cell>
          <cell r="AZ690">
            <v>10</v>
          </cell>
          <cell r="BA690">
            <v>115.26</v>
          </cell>
          <cell r="BB690" t="str">
            <v>-</v>
          </cell>
          <cell r="BC690">
            <v>0</v>
          </cell>
          <cell r="BD690">
            <v>115.26</v>
          </cell>
          <cell r="BE690">
            <v>0</v>
          </cell>
          <cell r="BF690">
            <v>9.6583333333333332</v>
          </cell>
          <cell r="BG690">
            <v>9.6583333333333332</v>
          </cell>
        </row>
        <row r="691">
          <cell r="U691" t="str">
            <v>122145</v>
          </cell>
          <cell r="V691">
            <v>6161000</v>
          </cell>
          <cell r="W691">
            <v>6161000</v>
          </cell>
          <cell r="X691">
            <v>0</v>
          </cell>
          <cell r="Y691">
            <v>6161000</v>
          </cell>
          <cell r="Z691">
            <v>0</v>
          </cell>
          <cell r="AA691">
            <v>6161000</v>
          </cell>
          <cell r="AB691">
            <v>513.41666666666674</v>
          </cell>
          <cell r="AC691">
            <v>0</v>
          </cell>
          <cell r="AD691">
            <v>0</v>
          </cell>
          <cell r="AH691">
            <v>0</v>
          </cell>
          <cell r="AJ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513.41666666666674</v>
          </cell>
          <cell r="AT691">
            <v>3171.2227155171336</v>
          </cell>
          <cell r="AU691">
            <v>0</v>
          </cell>
          <cell r="AV691">
            <v>0</v>
          </cell>
          <cell r="AW691">
            <v>513.41666666666674</v>
          </cell>
          <cell r="AX691">
            <v>0</v>
          </cell>
          <cell r="AY691">
            <v>51.341666666666676</v>
          </cell>
          <cell r="AZ691">
            <v>10</v>
          </cell>
          <cell r="BA691">
            <v>612.71</v>
          </cell>
          <cell r="BB691" t="str">
            <v>-</v>
          </cell>
          <cell r="BC691">
            <v>0</v>
          </cell>
          <cell r="BD691">
            <v>612.71</v>
          </cell>
          <cell r="BE691">
            <v>0</v>
          </cell>
          <cell r="BF691">
            <v>51.341666666666676</v>
          </cell>
          <cell r="BG691">
            <v>51.341666666666676</v>
          </cell>
        </row>
        <row r="692">
          <cell r="U692" t="str">
            <v>122146</v>
          </cell>
          <cell r="V692">
            <v>3784000</v>
          </cell>
          <cell r="W692">
            <v>3784000</v>
          </cell>
          <cell r="X692">
            <v>0</v>
          </cell>
          <cell r="Y692">
            <v>3784000</v>
          </cell>
          <cell r="Z692">
            <v>0</v>
          </cell>
          <cell r="AA692">
            <v>3784000</v>
          </cell>
          <cell r="AB692">
            <v>315.33333333333337</v>
          </cell>
          <cell r="AC692">
            <v>0</v>
          </cell>
          <cell r="AD692">
            <v>0</v>
          </cell>
          <cell r="AH692">
            <v>0</v>
          </cell>
          <cell r="AJ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315.33333333333337</v>
          </cell>
          <cell r="AT692">
            <v>1947.7206225477735</v>
          </cell>
          <cell r="AU692">
            <v>0</v>
          </cell>
          <cell r="AV692">
            <v>0</v>
          </cell>
          <cell r="AW692">
            <v>315.33333333333337</v>
          </cell>
          <cell r="AX692">
            <v>0</v>
          </cell>
          <cell r="AY692">
            <v>31.533333333333339</v>
          </cell>
          <cell r="AZ692">
            <v>10</v>
          </cell>
          <cell r="BA692">
            <v>376.32</v>
          </cell>
          <cell r="BB692" t="str">
            <v>-</v>
          </cell>
          <cell r="BC692">
            <v>0</v>
          </cell>
          <cell r="BD692">
            <v>376.32</v>
          </cell>
          <cell r="BE692">
            <v>0</v>
          </cell>
          <cell r="BF692">
            <v>31.533333333333339</v>
          </cell>
          <cell r="BG692">
            <v>31.533333333333339</v>
          </cell>
        </row>
        <row r="693">
          <cell r="U693" t="str">
            <v>122147</v>
          </cell>
          <cell r="V693">
            <v>3307000</v>
          </cell>
          <cell r="W693">
            <v>3307000</v>
          </cell>
          <cell r="X693">
            <v>0</v>
          </cell>
          <cell r="Y693">
            <v>3307000</v>
          </cell>
          <cell r="Z693">
            <v>0</v>
          </cell>
          <cell r="AA693">
            <v>3307000</v>
          </cell>
          <cell r="AB693">
            <v>275.58333333333331</v>
          </cell>
          <cell r="AC693">
            <v>0</v>
          </cell>
          <cell r="AD693">
            <v>0</v>
          </cell>
          <cell r="AH693">
            <v>0</v>
          </cell>
          <cell r="AJ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275.58333333333331</v>
          </cell>
          <cell r="AT693">
            <v>1702.1966434369683</v>
          </cell>
          <cell r="AU693">
            <v>0</v>
          </cell>
          <cell r="AV693">
            <v>0</v>
          </cell>
          <cell r="AW693">
            <v>275.58333333333331</v>
          </cell>
          <cell r="AX693">
            <v>0</v>
          </cell>
          <cell r="AY693">
            <v>27.55833333333333</v>
          </cell>
          <cell r="AZ693">
            <v>10</v>
          </cell>
          <cell r="BA693">
            <v>328.88</v>
          </cell>
          <cell r="BB693" t="str">
            <v>-</v>
          </cell>
          <cell r="BC693">
            <v>0</v>
          </cell>
          <cell r="BD693">
            <v>328.88</v>
          </cell>
          <cell r="BE693">
            <v>0</v>
          </cell>
          <cell r="BF693">
            <v>27.55833333333333</v>
          </cell>
          <cell r="BG693">
            <v>27.55833333333333</v>
          </cell>
        </row>
        <row r="694">
          <cell r="U694" t="str">
            <v>122148</v>
          </cell>
          <cell r="V694">
            <v>2405000</v>
          </cell>
          <cell r="W694">
            <v>2405000</v>
          </cell>
          <cell r="X694">
            <v>0</v>
          </cell>
          <cell r="Y694">
            <v>2405000</v>
          </cell>
          <cell r="Z694">
            <v>0</v>
          </cell>
          <cell r="AA694">
            <v>2405000</v>
          </cell>
          <cell r="AB694">
            <v>200.41666666666669</v>
          </cell>
          <cell r="AC694">
            <v>0</v>
          </cell>
          <cell r="AD694">
            <v>0</v>
          </cell>
          <cell r="AH694">
            <v>0</v>
          </cell>
          <cell r="AJ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200.41666666666669</v>
          </cell>
          <cell r="AT694">
            <v>1237.9144020156966</v>
          </cell>
          <cell r="AU694">
            <v>0</v>
          </cell>
          <cell r="AV694">
            <v>0</v>
          </cell>
          <cell r="AW694">
            <v>200.41666666666669</v>
          </cell>
          <cell r="AX694">
            <v>0</v>
          </cell>
          <cell r="AY694">
            <v>20.041666666666668</v>
          </cell>
          <cell r="AZ694">
            <v>10</v>
          </cell>
          <cell r="BA694">
            <v>239.18</v>
          </cell>
          <cell r="BB694" t="str">
            <v>-</v>
          </cell>
          <cell r="BC694">
            <v>0</v>
          </cell>
          <cell r="BD694">
            <v>239.18</v>
          </cell>
          <cell r="BE694">
            <v>0</v>
          </cell>
          <cell r="BF694">
            <v>20.041666666666668</v>
          </cell>
          <cell r="BG694">
            <v>20.041666666666668</v>
          </cell>
        </row>
        <row r="695">
          <cell r="U695" t="str">
            <v>122150</v>
          </cell>
          <cell r="V695">
            <v>9759000</v>
          </cell>
          <cell r="W695">
            <v>9759000</v>
          </cell>
          <cell r="X695">
            <v>0</v>
          </cell>
          <cell r="Y695">
            <v>9759000</v>
          </cell>
          <cell r="Z695">
            <v>0</v>
          </cell>
          <cell r="AA695">
            <v>9759000</v>
          </cell>
          <cell r="AB695">
            <v>813.25</v>
          </cell>
          <cell r="AC695">
            <v>0</v>
          </cell>
          <cell r="AD695">
            <v>0</v>
          </cell>
          <cell r="AH695">
            <v>0</v>
          </cell>
          <cell r="AJ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813.25</v>
          </cell>
          <cell r="AT695">
            <v>5023.2044279713855</v>
          </cell>
          <cell r="AU695">
            <v>0</v>
          </cell>
          <cell r="AV695">
            <v>0</v>
          </cell>
          <cell r="AW695">
            <v>813.25</v>
          </cell>
          <cell r="AX695">
            <v>0</v>
          </cell>
          <cell r="AY695">
            <v>81.325000000000003</v>
          </cell>
          <cell r="AZ695">
            <v>10</v>
          </cell>
          <cell r="BA695">
            <v>970.53</v>
          </cell>
          <cell r="BB695" t="str">
            <v>-</v>
          </cell>
          <cell r="BC695">
            <v>0</v>
          </cell>
          <cell r="BD695">
            <v>970.53</v>
          </cell>
          <cell r="BE695">
            <v>0</v>
          </cell>
          <cell r="BF695">
            <v>81.325000000000003</v>
          </cell>
          <cell r="BG695">
            <v>81.325000000000003</v>
          </cell>
        </row>
        <row r="696">
          <cell r="U696" t="str">
            <v>122151</v>
          </cell>
          <cell r="V696">
            <v>49300000</v>
          </cell>
          <cell r="W696">
            <v>49300000</v>
          </cell>
          <cell r="X696">
            <v>0</v>
          </cell>
          <cell r="Y696">
            <v>49300000</v>
          </cell>
          <cell r="Z696">
            <v>0</v>
          </cell>
          <cell r="AA696">
            <v>49300000</v>
          </cell>
          <cell r="AB696">
            <v>4108.333333333333</v>
          </cell>
          <cell r="AC696">
            <v>0</v>
          </cell>
          <cell r="AD696">
            <v>0</v>
          </cell>
          <cell r="AH696">
            <v>0</v>
          </cell>
          <cell r="AJ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4108.333333333333</v>
          </cell>
          <cell r="AT696">
            <v>25375.95842801407</v>
          </cell>
          <cell r="AU696">
            <v>0</v>
          </cell>
          <cell r="AV696">
            <v>0</v>
          </cell>
          <cell r="AW696">
            <v>4108.333333333333</v>
          </cell>
          <cell r="AX696">
            <v>0</v>
          </cell>
          <cell r="AY696">
            <v>410.83333333333331</v>
          </cell>
          <cell r="AZ696">
            <v>10</v>
          </cell>
          <cell r="BA696">
            <v>4902.88</v>
          </cell>
          <cell r="BB696" t="str">
            <v>-</v>
          </cell>
          <cell r="BC696">
            <v>0</v>
          </cell>
          <cell r="BD696">
            <v>4902.88</v>
          </cell>
          <cell r="BE696">
            <v>0</v>
          </cell>
          <cell r="BF696">
            <v>410.83333333333331</v>
          </cell>
          <cell r="BG696">
            <v>410.83333333333331</v>
          </cell>
        </row>
        <row r="697">
          <cell r="U697" t="str">
            <v>122152</v>
          </cell>
          <cell r="V697">
            <v>31800000</v>
          </cell>
          <cell r="W697">
            <v>31800000</v>
          </cell>
          <cell r="X697">
            <v>0</v>
          </cell>
          <cell r="Y697">
            <v>31800000</v>
          </cell>
          <cell r="Z697">
            <v>0</v>
          </cell>
          <cell r="AA697">
            <v>31800000</v>
          </cell>
          <cell r="AB697">
            <v>2650</v>
          </cell>
          <cell r="AC697">
            <v>0</v>
          </cell>
          <cell r="AD697">
            <v>0</v>
          </cell>
          <cell r="AH697">
            <v>0</v>
          </cell>
          <cell r="AJ697">
            <v>0</v>
          </cell>
          <cell r="AN697">
            <v>0</v>
          </cell>
          <cell r="AP697">
            <v>0</v>
          </cell>
          <cell r="AQ697">
            <v>0</v>
          </cell>
          <cell r="AS697">
            <v>2650</v>
          </cell>
          <cell r="AT697">
            <v>16368.265274053701</v>
          </cell>
          <cell r="AU697">
            <v>0</v>
          </cell>
          <cell r="AV697">
            <v>0</v>
          </cell>
          <cell r="AW697">
            <v>2650</v>
          </cell>
          <cell r="AX697">
            <v>0</v>
          </cell>
          <cell r="AY697">
            <v>265</v>
          </cell>
          <cell r="AZ697">
            <v>10</v>
          </cell>
          <cell r="BA697">
            <v>3162.51</v>
          </cell>
          <cell r="BB697" t="str">
            <v>-</v>
          </cell>
          <cell r="BC697">
            <v>0</v>
          </cell>
          <cell r="BD697">
            <v>3162.51</v>
          </cell>
          <cell r="BE697">
            <v>0</v>
          </cell>
          <cell r="BF697">
            <v>265</v>
          </cell>
          <cell r="BG697">
            <v>265</v>
          </cell>
        </row>
        <row r="698">
          <cell r="U698" t="str">
            <v>122153</v>
          </cell>
          <cell r="V698">
            <v>56350000</v>
          </cell>
          <cell r="W698">
            <v>56350000</v>
          </cell>
          <cell r="X698">
            <v>0</v>
          </cell>
          <cell r="Y698">
            <v>56350000</v>
          </cell>
          <cell r="Z698">
            <v>0</v>
          </cell>
          <cell r="AA698">
            <v>56350000</v>
          </cell>
          <cell r="AB698">
            <v>4695.833333333333</v>
          </cell>
          <cell r="AC698">
            <v>0</v>
          </cell>
          <cell r="AD698">
            <v>0</v>
          </cell>
          <cell r="AH698">
            <v>0</v>
          </cell>
          <cell r="AJ698">
            <v>0</v>
          </cell>
          <cell r="AN698">
            <v>0</v>
          </cell>
          <cell r="AP698">
            <v>0</v>
          </cell>
          <cell r="AQ698">
            <v>0</v>
          </cell>
          <cell r="AS698">
            <v>4695.833333333333</v>
          </cell>
          <cell r="AT698">
            <v>29004.771955752389</v>
          </cell>
          <cell r="AU698">
            <v>0</v>
          </cell>
          <cell r="AV698">
            <v>0</v>
          </cell>
          <cell r="AW698">
            <v>4695.833333333333</v>
          </cell>
          <cell r="AX698">
            <v>0</v>
          </cell>
          <cell r="AY698">
            <v>469.58333333333331</v>
          </cell>
          <cell r="AZ698">
            <v>10</v>
          </cell>
          <cell r="BA698">
            <v>5604</v>
          </cell>
          <cell r="BB698" t="str">
            <v>-</v>
          </cell>
          <cell r="BC698">
            <v>0</v>
          </cell>
          <cell r="BD698">
            <v>5604</v>
          </cell>
          <cell r="BE698">
            <v>0</v>
          </cell>
          <cell r="BF698">
            <v>469.58333333333331</v>
          </cell>
          <cell r="BG698">
            <v>469.58333333333331</v>
          </cell>
        </row>
        <row r="699">
          <cell r="U699" t="str">
            <v>122154</v>
          </cell>
          <cell r="V699">
            <v>20250000</v>
          </cell>
          <cell r="W699">
            <v>20250000</v>
          </cell>
          <cell r="X699">
            <v>0</v>
          </cell>
          <cell r="Y699">
            <v>20250000</v>
          </cell>
          <cell r="Z699">
            <v>0</v>
          </cell>
          <cell r="AA699">
            <v>20250000</v>
          </cell>
          <cell r="AB699">
            <v>1687.5</v>
          </cell>
          <cell r="AC699">
            <v>0</v>
          </cell>
          <cell r="AD699">
            <v>0</v>
          </cell>
          <cell r="AH699">
            <v>0</v>
          </cell>
          <cell r="AJ699">
            <v>0</v>
          </cell>
          <cell r="AN699">
            <v>0</v>
          </cell>
          <cell r="AP699">
            <v>0</v>
          </cell>
          <cell r="AQ699">
            <v>0</v>
          </cell>
          <cell r="AS699">
            <v>1687.5</v>
          </cell>
          <cell r="AT699">
            <v>10423.187792439858</v>
          </cell>
          <cell r="AU699">
            <v>0</v>
          </cell>
          <cell r="AV699">
            <v>0</v>
          </cell>
          <cell r="AW699">
            <v>1687.5</v>
          </cell>
          <cell r="AX699">
            <v>0</v>
          </cell>
          <cell r="AY699">
            <v>168.75</v>
          </cell>
          <cell r="AZ699">
            <v>10</v>
          </cell>
          <cell r="BA699">
            <v>2013.86</v>
          </cell>
          <cell r="BB699" t="str">
            <v>-</v>
          </cell>
          <cell r="BC699">
            <v>0</v>
          </cell>
          <cell r="BD699">
            <v>2013.86</v>
          </cell>
          <cell r="BE699">
            <v>0</v>
          </cell>
          <cell r="BF699">
            <v>168.75</v>
          </cell>
          <cell r="BG699">
            <v>168.75</v>
          </cell>
        </row>
        <row r="700">
          <cell r="U700" t="str">
            <v>122155</v>
          </cell>
          <cell r="V700">
            <v>71450000</v>
          </cell>
          <cell r="W700">
            <v>71450000</v>
          </cell>
          <cell r="X700">
            <v>0</v>
          </cell>
          <cell r="Y700">
            <v>71450000</v>
          </cell>
          <cell r="Z700">
            <v>0</v>
          </cell>
          <cell r="AA700">
            <v>71450000</v>
          </cell>
          <cell r="AB700">
            <v>5954.1666666666661</v>
          </cell>
          <cell r="AC700">
            <v>0</v>
          </cell>
          <cell r="AD700">
            <v>0</v>
          </cell>
          <cell r="AH700">
            <v>0</v>
          </cell>
          <cell r="AJ700">
            <v>0</v>
          </cell>
          <cell r="AN700">
            <v>0</v>
          </cell>
          <cell r="AP700">
            <v>0</v>
          </cell>
          <cell r="AQ700">
            <v>0</v>
          </cell>
          <cell r="AS700">
            <v>5954.1666666666661</v>
          </cell>
          <cell r="AT700">
            <v>36777.124334312481</v>
          </cell>
          <cell r="AU700">
            <v>0</v>
          </cell>
          <cell r="AV700">
            <v>0</v>
          </cell>
          <cell r="AW700">
            <v>5954.1666666666661</v>
          </cell>
          <cell r="AX700">
            <v>0</v>
          </cell>
          <cell r="AY700">
            <v>595.41666666666663</v>
          </cell>
          <cell r="AZ700">
            <v>10</v>
          </cell>
          <cell r="BA700">
            <v>7105.7</v>
          </cell>
          <cell r="BB700" t="str">
            <v>-</v>
          </cell>
          <cell r="BC700">
            <v>0</v>
          </cell>
          <cell r="BD700">
            <v>7105.7</v>
          </cell>
          <cell r="BE700">
            <v>0</v>
          </cell>
          <cell r="BF700">
            <v>595.41666666666663</v>
          </cell>
          <cell r="BG700">
            <v>595.41666666666663</v>
          </cell>
        </row>
        <row r="701">
          <cell r="U701" t="str">
            <v>122156</v>
          </cell>
          <cell r="V701">
            <v>55300000</v>
          </cell>
          <cell r="W701">
            <v>55300000</v>
          </cell>
          <cell r="X701">
            <v>0</v>
          </cell>
          <cell r="Y701">
            <v>55300000</v>
          </cell>
          <cell r="Z701">
            <v>0</v>
          </cell>
          <cell r="AA701">
            <v>55300000</v>
          </cell>
          <cell r="AB701">
            <v>4608.333333333333</v>
          </cell>
          <cell r="AC701">
            <v>0</v>
          </cell>
          <cell r="AD701">
            <v>0</v>
          </cell>
          <cell r="AH701">
            <v>0</v>
          </cell>
          <cell r="AJ701">
            <v>0</v>
          </cell>
          <cell r="AN701">
            <v>0</v>
          </cell>
          <cell r="AP701">
            <v>0</v>
          </cell>
          <cell r="AQ701">
            <v>0</v>
          </cell>
          <cell r="AS701">
            <v>4608.333333333333</v>
          </cell>
          <cell r="AT701">
            <v>28464.310366514768</v>
          </cell>
          <cell r="AU701">
            <v>0</v>
          </cell>
          <cell r="AV701">
            <v>0</v>
          </cell>
          <cell r="AW701">
            <v>4608.333333333333</v>
          </cell>
          <cell r="AX701">
            <v>0</v>
          </cell>
          <cell r="AY701">
            <v>460.83333333333331</v>
          </cell>
          <cell r="AZ701">
            <v>10</v>
          </cell>
          <cell r="BA701">
            <v>5499.58</v>
          </cell>
          <cell r="BB701" t="str">
            <v>-</v>
          </cell>
          <cell r="BC701">
            <v>0</v>
          </cell>
          <cell r="BD701">
            <v>5499.58</v>
          </cell>
          <cell r="BE701">
            <v>0</v>
          </cell>
          <cell r="BF701">
            <v>460.83333333333331</v>
          </cell>
          <cell r="BG701">
            <v>460.83333333333331</v>
          </cell>
        </row>
        <row r="702">
          <cell r="U702" t="str">
            <v>122157</v>
          </cell>
          <cell r="V702">
            <v>35150000</v>
          </cell>
          <cell r="W702">
            <v>35150000</v>
          </cell>
          <cell r="X702">
            <v>0</v>
          </cell>
          <cell r="Y702">
            <v>35150000</v>
          </cell>
          <cell r="Z702">
            <v>0</v>
          </cell>
          <cell r="AA702">
            <v>35150000</v>
          </cell>
          <cell r="AB702">
            <v>2929.166666666667</v>
          </cell>
          <cell r="AC702">
            <v>0</v>
          </cell>
          <cell r="AD702">
            <v>0</v>
          </cell>
          <cell r="AH702">
            <v>0</v>
          </cell>
          <cell r="AJ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2929.166666666667</v>
          </cell>
          <cell r="AT702">
            <v>18092.595106383258</v>
          </cell>
          <cell r="AU702">
            <v>0</v>
          </cell>
          <cell r="AV702">
            <v>0</v>
          </cell>
          <cell r="AW702">
            <v>2929.166666666667</v>
          </cell>
          <cell r="AX702">
            <v>0</v>
          </cell>
          <cell r="AY702">
            <v>292.91666666666669</v>
          </cell>
          <cell r="AZ702">
            <v>10</v>
          </cell>
          <cell r="BA702">
            <v>3495.66</v>
          </cell>
          <cell r="BB702" t="str">
            <v>-</v>
          </cell>
          <cell r="BC702">
            <v>0</v>
          </cell>
          <cell r="BD702">
            <v>3495.66</v>
          </cell>
          <cell r="BE702">
            <v>0</v>
          </cell>
          <cell r="BF702">
            <v>292.91666666666669</v>
          </cell>
          <cell r="BG702">
            <v>292.91666666666669</v>
          </cell>
        </row>
        <row r="703">
          <cell r="U703" t="str">
            <v>122158</v>
          </cell>
          <cell r="V703">
            <v>114000</v>
          </cell>
          <cell r="X703">
            <v>114000</v>
          </cell>
          <cell r="Y703">
            <v>70893</v>
          </cell>
          <cell r="Z703">
            <v>485</v>
          </cell>
          <cell r="AA703">
            <v>71378</v>
          </cell>
          <cell r="AC703">
            <v>42622</v>
          </cell>
          <cell r="AD703">
            <v>1938</v>
          </cell>
          <cell r="AH703">
            <v>0</v>
          </cell>
          <cell r="AJ703">
            <v>0</v>
          </cell>
          <cell r="AN703">
            <v>0</v>
          </cell>
          <cell r="AP703">
            <v>0</v>
          </cell>
          <cell r="AQ703">
            <v>916.3660000000001</v>
          </cell>
          <cell r="AS703">
            <v>0</v>
          </cell>
          <cell r="AT703">
            <v>0</v>
          </cell>
          <cell r="AU703">
            <v>0.99753767613572575</v>
          </cell>
          <cell r="AV703">
            <v>2381.8683333333333</v>
          </cell>
          <cell r="AW703">
            <v>2381.8683333333333</v>
          </cell>
          <cell r="AX703">
            <v>4.227537676135726</v>
          </cell>
          <cell r="AY703">
            <v>238.18683333333334</v>
          </cell>
          <cell r="AZ703">
            <v>10</v>
          </cell>
          <cell r="BA703">
            <v>255.73</v>
          </cell>
          <cell r="BB703" t="str">
            <v>-</v>
          </cell>
          <cell r="BC703">
            <v>0</v>
          </cell>
          <cell r="BD703">
            <v>255.73</v>
          </cell>
          <cell r="BE703">
            <v>0</v>
          </cell>
          <cell r="BF703">
            <v>0</v>
          </cell>
          <cell r="BG703">
            <v>255.73</v>
          </cell>
        </row>
        <row r="704">
          <cell r="U704" t="str">
            <v>122159</v>
          </cell>
          <cell r="V704">
            <v>4146000</v>
          </cell>
          <cell r="W704">
            <v>4146000</v>
          </cell>
          <cell r="X704">
            <v>0</v>
          </cell>
          <cell r="Y704">
            <v>4146000</v>
          </cell>
          <cell r="Z704">
            <v>0</v>
          </cell>
          <cell r="AA704">
            <v>4146000</v>
          </cell>
          <cell r="AB704">
            <v>573.53</v>
          </cell>
          <cell r="AC704">
            <v>0</v>
          </cell>
          <cell r="AD704">
            <v>0</v>
          </cell>
          <cell r="AH704">
            <v>0</v>
          </cell>
          <cell r="AJ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573.53</v>
          </cell>
          <cell r="AT704">
            <v>2134.0511895039826</v>
          </cell>
          <cell r="AU704">
            <v>0</v>
          </cell>
          <cell r="AV704">
            <v>0</v>
          </cell>
          <cell r="AW704">
            <v>573.53</v>
          </cell>
          <cell r="AX704">
            <v>0</v>
          </cell>
          <cell r="AY704">
            <v>57.352999999999994</v>
          </cell>
          <cell r="AZ704">
            <v>10</v>
          </cell>
          <cell r="BA704">
            <v>412.32</v>
          </cell>
          <cell r="BB704" t="str">
            <v>-</v>
          </cell>
          <cell r="BC704">
            <v>0</v>
          </cell>
          <cell r="BD704">
            <v>412.32</v>
          </cell>
          <cell r="BE704">
            <v>0</v>
          </cell>
          <cell r="BF704">
            <v>57.352999999999994</v>
          </cell>
          <cell r="BG704">
            <v>57.352999999999994</v>
          </cell>
        </row>
        <row r="705">
          <cell r="U705" t="str">
            <v>122160</v>
          </cell>
          <cell r="V705">
            <v>1444000</v>
          </cell>
          <cell r="W705">
            <v>1444000</v>
          </cell>
          <cell r="X705">
            <v>0</v>
          </cell>
          <cell r="Y705">
            <v>1444000</v>
          </cell>
          <cell r="Z705">
            <v>0</v>
          </cell>
          <cell r="AA705">
            <v>1444000</v>
          </cell>
          <cell r="AB705">
            <v>199.75333333333336</v>
          </cell>
          <cell r="AC705">
            <v>0</v>
          </cell>
          <cell r="AD705">
            <v>0</v>
          </cell>
          <cell r="AH705">
            <v>0</v>
          </cell>
          <cell r="AJ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199.75333333333336</v>
          </cell>
          <cell r="AT705">
            <v>743.26336653250132</v>
          </cell>
          <cell r="AU705">
            <v>0</v>
          </cell>
          <cell r="AV705">
            <v>0</v>
          </cell>
          <cell r="AW705">
            <v>199.75333333333336</v>
          </cell>
          <cell r="AX705">
            <v>0</v>
          </cell>
          <cell r="AY705">
            <v>19.975333333333335</v>
          </cell>
          <cell r="AZ705">
            <v>10</v>
          </cell>
          <cell r="BA705">
            <v>143.61000000000001</v>
          </cell>
          <cell r="BB705" t="str">
            <v>-</v>
          </cell>
          <cell r="BC705">
            <v>0</v>
          </cell>
          <cell r="BD705">
            <v>143.61000000000001</v>
          </cell>
          <cell r="BE705">
            <v>0</v>
          </cell>
          <cell r="BF705">
            <v>19.975333333333335</v>
          </cell>
          <cell r="BG705">
            <v>19.975333333333335</v>
          </cell>
        </row>
        <row r="706">
          <cell r="U706" t="str">
            <v>122161</v>
          </cell>
          <cell r="V706">
            <v>448000</v>
          </cell>
          <cell r="W706">
            <v>448000</v>
          </cell>
          <cell r="X706">
            <v>0</v>
          </cell>
          <cell r="Y706">
            <v>448000</v>
          </cell>
          <cell r="Z706">
            <v>0</v>
          </cell>
          <cell r="AA706">
            <v>448000</v>
          </cell>
          <cell r="AB706">
            <v>61.973333333333336</v>
          </cell>
          <cell r="AC706">
            <v>0</v>
          </cell>
          <cell r="AD706">
            <v>0</v>
          </cell>
          <cell r="AH706">
            <v>0</v>
          </cell>
          <cell r="AJ706">
            <v>0</v>
          </cell>
          <cell r="AN706">
            <v>0</v>
          </cell>
          <cell r="AP706">
            <v>0</v>
          </cell>
          <cell r="AQ706">
            <v>0</v>
          </cell>
          <cell r="AS706">
            <v>61.973333333333336</v>
          </cell>
          <cell r="AT706">
            <v>230.5969447413855</v>
          </cell>
          <cell r="AU706">
            <v>0</v>
          </cell>
          <cell r="AV706">
            <v>0</v>
          </cell>
          <cell r="AW706">
            <v>61.973333333333336</v>
          </cell>
          <cell r="AX706">
            <v>0</v>
          </cell>
          <cell r="AY706">
            <v>6.1973333333333338</v>
          </cell>
          <cell r="AZ706">
            <v>10</v>
          </cell>
          <cell r="BA706">
            <v>44.55</v>
          </cell>
          <cell r="BB706" t="str">
            <v>-</v>
          </cell>
          <cell r="BC706">
            <v>0</v>
          </cell>
          <cell r="BD706">
            <v>44.55</v>
          </cell>
          <cell r="BE706">
            <v>0</v>
          </cell>
          <cell r="BF706">
            <v>6.1973333333333338</v>
          </cell>
          <cell r="BG706">
            <v>6.1973333333333338</v>
          </cell>
        </row>
        <row r="707">
          <cell r="U707" t="str">
            <v>122162</v>
          </cell>
          <cell r="V707">
            <v>19250000</v>
          </cell>
          <cell r="W707">
            <v>19250000</v>
          </cell>
          <cell r="X707">
            <v>0</v>
          </cell>
          <cell r="Y707">
            <v>19250000</v>
          </cell>
          <cell r="Z707">
            <v>0</v>
          </cell>
          <cell r="AA707">
            <v>19250000</v>
          </cell>
          <cell r="AB707">
            <v>2149.5833333333335</v>
          </cell>
          <cell r="AC707">
            <v>0</v>
          </cell>
          <cell r="AD707">
            <v>0</v>
          </cell>
          <cell r="AH707">
            <v>0</v>
          </cell>
          <cell r="AJ707">
            <v>0</v>
          </cell>
          <cell r="AN707">
            <v>0</v>
          </cell>
          <cell r="AP707">
            <v>0</v>
          </cell>
          <cell r="AQ707">
            <v>0</v>
          </cell>
          <cell r="AS707">
            <v>2149.5833333333335</v>
          </cell>
          <cell r="AT707">
            <v>9908.4624693564074</v>
          </cell>
          <cell r="AU707">
            <v>0</v>
          </cell>
          <cell r="AV707">
            <v>0</v>
          </cell>
          <cell r="AW707">
            <v>2149.5833333333335</v>
          </cell>
          <cell r="AX707">
            <v>0</v>
          </cell>
          <cell r="AY707">
            <v>214.95833333333334</v>
          </cell>
          <cell r="AZ707">
            <v>10</v>
          </cell>
          <cell r="BA707">
            <v>1914.41</v>
          </cell>
          <cell r="BB707" t="str">
            <v>-</v>
          </cell>
          <cell r="BC707">
            <v>0</v>
          </cell>
          <cell r="BD707">
            <v>1914.41</v>
          </cell>
          <cell r="BE707">
            <v>0</v>
          </cell>
          <cell r="BF707">
            <v>214.95833333333334</v>
          </cell>
          <cell r="BG707">
            <v>214.95833333333334</v>
          </cell>
        </row>
        <row r="708">
          <cell r="U708" t="str">
            <v>122164</v>
          </cell>
          <cell r="V708">
            <v>5760000</v>
          </cell>
          <cell r="W708">
            <v>5760000</v>
          </cell>
          <cell r="X708">
            <v>0</v>
          </cell>
          <cell r="Y708">
            <v>5760000</v>
          </cell>
          <cell r="Z708">
            <v>0</v>
          </cell>
          <cell r="AA708">
            <v>5760000</v>
          </cell>
          <cell r="AB708">
            <v>643.20000000000005</v>
          </cell>
          <cell r="AC708">
            <v>0</v>
          </cell>
          <cell r="AD708">
            <v>0</v>
          </cell>
          <cell r="AH708">
            <v>0</v>
          </cell>
          <cell r="AJ708">
            <v>0</v>
          </cell>
          <cell r="AN708">
            <v>0</v>
          </cell>
          <cell r="AP708">
            <v>0</v>
          </cell>
          <cell r="AQ708">
            <v>0</v>
          </cell>
          <cell r="AS708">
            <v>643.20000000000005</v>
          </cell>
          <cell r="AT708">
            <v>2964.8178609606703</v>
          </cell>
          <cell r="AU708">
            <v>0</v>
          </cell>
          <cell r="AV708">
            <v>0</v>
          </cell>
          <cell r="AW708">
            <v>643.20000000000005</v>
          </cell>
          <cell r="AX708">
            <v>0</v>
          </cell>
          <cell r="AY708">
            <v>64.320000000000007</v>
          </cell>
          <cell r="AZ708">
            <v>10</v>
          </cell>
          <cell r="BA708">
            <v>572.83000000000004</v>
          </cell>
          <cell r="BB708" t="str">
            <v>-</v>
          </cell>
          <cell r="BC708">
            <v>0</v>
          </cell>
          <cell r="BD708">
            <v>572.83000000000004</v>
          </cell>
          <cell r="BE708">
            <v>0</v>
          </cell>
          <cell r="BF708">
            <v>64.320000000000007</v>
          </cell>
          <cell r="BG708">
            <v>64.320000000000007</v>
          </cell>
        </row>
        <row r="709">
          <cell r="U709" t="str">
            <v>122165</v>
          </cell>
          <cell r="V709">
            <v>33100000</v>
          </cell>
          <cell r="W709">
            <v>33100000</v>
          </cell>
          <cell r="X709">
            <v>0</v>
          </cell>
          <cell r="Y709">
            <v>33100000</v>
          </cell>
          <cell r="Z709">
            <v>0</v>
          </cell>
          <cell r="AA709">
            <v>33100000</v>
          </cell>
          <cell r="AB709">
            <v>3696.1666666666674</v>
          </cell>
          <cell r="AC709">
            <v>0</v>
          </cell>
          <cell r="AD709">
            <v>0</v>
          </cell>
          <cell r="AH709">
            <v>0</v>
          </cell>
          <cell r="AJ709">
            <v>0</v>
          </cell>
          <cell r="AN709">
            <v>0</v>
          </cell>
          <cell r="AP709">
            <v>0</v>
          </cell>
          <cell r="AQ709">
            <v>0</v>
          </cell>
          <cell r="AS709">
            <v>3696.1666666666674</v>
          </cell>
          <cell r="AT709">
            <v>17037.408194062184</v>
          </cell>
          <cell r="AU709">
            <v>0</v>
          </cell>
          <cell r="AV709">
            <v>0</v>
          </cell>
          <cell r="AW709">
            <v>3696.1666666666674</v>
          </cell>
          <cell r="AX709">
            <v>0</v>
          </cell>
          <cell r="AY709">
            <v>369.61666666666673</v>
          </cell>
          <cell r="AZ709">
            <v>10</v>
          </cell>
          <cell r="BA709">
            <v>3291.79</v>
          </cell>
          <cell r="BB709" t="str">
            <v>-</v>
          </cell>
          <cell r="BC709">
            <v>0</v>
          </cell>
          <cell r="BD709">
            <v>3291.79</v>
          </cell>
          <cell r="BE709">
            <v>0</v>
          </cell>
          <cell r="BF709">
            <v>369.61666666666673</v>
          </cell>
          <cell r="BG709">
            <v>369.61666666666673</v>
          </cell>
        </row>
        <row r="710">
          <cell r="U710" t="str">
            <v>122166</v>
          </cell>
          <cell r="V710">
            <v>1091000</v>
          </cell>
          <cell r="W710">
            <v>1091000</v>
          </cell>
          <cell r="X710">
            <v>0</v>
          </cell>
          <cell r="Y710">
            <v>1091000</v>
          </cell>
          <cell r="Z710">
            <v>0</v>
          </cell>
          <cell r="AA710">
            <v>1091000</v>
          </cell>
          <cell r="AB710">
            <v>72.733333333333334</v>
          </cell>
          <cell r="AC710">
            <v>0</v>
          </cell>
          <cell r="AD710">
            <v>0</v>
          </cell>
          <cell r="AH710">
            <v>0</v>
          </cell>
          <cell r="AJ710">
            <v>0</v>
          </cell>
          <cell r="AN710">
            <v>0</v>
          </cell>
          <cell r="AP710">
            <v>0</v>
          </cell>
          <cell r="AQ710">
            <v>0</v>
          </cell>
          <cell r="AS710">
            <v>72.733333333333334</v>
          </cell>
          <cell r="AT710">
            <v>561.56532748404368</v>
          </cell>
          <cell r="AU710">
            <v>0</v>
          </cell>
          <cell r="AV710">
            <v>0</v>
          </cell>
          <cell r="AW710">
            <v>72.733333333333334</v>
          </cell>
          <cell r="AX710">
            <v>0</v>
          </cell>
          <cell r="AY710">
            <v>7.2733333333333334</v>
          </cell>
          <cell r="AZ710">
            <v>10</v>
          </cell>
          <cell r="BA710">
            <v>108.5</v>
          </cell>
          <cell r="BB710" t="str">
            <v>-</v>
          </cell>
          <cell r="BC710">
            <v>0</v>
          </cell>
          <cell r="BD710">
            <v>108.5</v>
          </cell>
          <cell r="BE710">
            <v>0</v>
          </cell>
          <cell r="BF710">
            <v>7.2733333333333334</v>
          </cell>
          <cell r="BG710">
            <v>7.2733333333333334</v>
          </cell>
        </row>
        <row r="711">
          <cell r="U711" t="str">
            <v>128949</v>
          </cell>
          <cell r="V711">
            <v>59550000</v>
          </cell>
          <cell r="W711">
            <v>59550000</v>
          </cell>
          <cell r="X711">
            <v>0</v>
          </cell>
          <cell r="Y711">
            <v>59550000</v>
          </cell>
          <cell r="Z711">
            <v>0</v>
          </cell>
          <cell r="AA711">
            <v>59550000</v>
          </cell>
          <cell r="AB711">
            <v>6550.5000000000009</v>
          </cell>
          <cell r="AC711">
            <v>0</v>
          </cell>
          <cell r="AD711">
            <v>0</v>
          </cell>
          <cell r="AH711">
            <v>0</v>
          </cell>
          <cell r="AJ711">
            <v>0</v>
          </cell>
          <cell r="AN711">
            <v>0</v>
          </cell>
          <cell r="AP711">
            <v>0</v>
          </cell>
          <cell r="AQ711">
            <v>0</v>
          </cell>
          <cell r="AS711">
            <v>6550.5000000000009</v>
          </cell>
          <cell r="AT711">
            <v>30651.892989619431</v>
          </cell>
          <cell r="AU711">
            <v>0</v>
          </cell>
          <cell r="AV711">
            <v>0</v>
          </cell>
          <cell r="AW711">
            <v>6550.5000000000009</v>
          </cell>
          <cell r="AX711">
            <v>0</v>
          </cell>
          <cell r="AY711">
            <v>655.05000000000007</v>
          </cell>
          <cell r="AZ711">
            <v>10</v>
          </cell>
          <cell r="BA711">
            <v>446</v>
          </cell>
          <cell r="BB711" t="str">
            <v>+</v>
          </cell>
          <cell r="BC711">
            <v>0</v>
          </cell>
          <cell r="BD711">
            <v>446</v>
          </cell>
          <cell r="BE711">
            <v>0</v>
          </cell>
          <cell r="BF711">
            <v>446</v>
          </cell>
          <cell r="BG711">
            <v>446</v>
          </cell>
        </row>
        <row r="712">
          <cell r="U712" t="str">
            <v>128994</v>
          </cell>
          <cell r="V712">
            <v>4655000</v>
          </cell>
          <cell r="X712">
            <v>4655000</v>
          </cell>
          <cell r="Y712">
            <v>2132804</v>
          </cell>
          <cell r="Z712">
            <v>29094</v>
          </cell>
          <cell r="AA712">
            <v>2161898</v>
          </cell>
          <cell r="AC712">
            <v>2493102</v>
          </cell>
          <cell r="AD712">
            <v>116375</v>
          </cell>
          <cell r="AH712">
            <v>0</v>
          </cell>
          <cell r="AJ712">
            <v>0</v>
          </cell>
          <cell r="AN712">
            <v>0</v>
          </cell>
          <cell r="AP712">
            <v>0</v>
          </cell>
          <cell r="AQ712">
            <v>53568.119000000006</v>
          </cell>
          <cell r="AS712">
            <v>0</v>
          </cell>
          <cell r="AT712">
            <v>0</v>
          </cell>
          <cell r="AU712">
            <v>59.901159473836465</v>
          </cell>
          <cell r="AV712">
            <v>141813.22416666668</v>
          </cell>
          <cell r="AW712">
            <v>141813.22416666668</v>
          </cell>
          <cell r="AX712">
            <v>253.85949280716977</v>
          </cell>
          <cell r="AY712">
            <v>14181.322416666668</v>
          </cell>
          <cell r="AZ712">
            <v>10</v>
          </cell>
          <cell r="BA712">
            <v>15035</v>
          </cell>
          <cell r="BB712" t="str">
            <v>-</v>
          </cell>
          <cell r="BC712">
            <v>0</v>
          </cell>
          <cell r="BD712">
            <v>15035</v>
          </cell>
          <cell r="BE712">
            <v>0</v>
          </cell>
          <cell r="BF712">
            <v>0</v>
          </cell>
          <cell r="BG712">
            <v>15035</v>
          </cell>
        </row>
        <row r="713">
          <cell r="U713" t="str">
            <v>128995</v>
          </cell>
          <cell r="V713">
            <v>5009000</v>
          </cell>
          <cell r="X713">
            <v>5009000</v>
          </cell>
          <cell r="Y713">
            <v>2196705</v>
          </cell>
          <cell r="Z713">
            <v>31307</v>
          </cell>
          <cell r="AA713">
            <v>2228012</v>
          </cell>
          <cell r="AC713">
            <v>2780988</v>
          </cell>
          <cell r="AD713">
            <v>125225</v>
          </cell>
          <cell r="AH713">
            <v>0</v>
          </cell>
          <cell r="AJ713">
            <v>0</v>
          </cell>
          <cell r="AN713">
            <v>0</v>
          </cell>
          <cell r="AP713">
            <v>0</v>
          </cell>
          <cell r="AQ713">
            <v>59804.261000000006</v>
          </cell>
          <cell r="AS713">
            <v>0</v>
          </cell>
          <cell r="AT713">
            <v>0</v>
          </cell>
          <cell r="AU713">
            <v>64.456478583125005</v>
          </cell>
          <cell r="AV713">
            <v>154399.75916666668</v>
          </cell>
          <cell r="AW713">
            <v>154399.75916666668</v>
          </cell>
          <cell r="AX713">
            <v>273.16481191645835</v>
          </cell>
          <cell r="AY713">
            <v>15439.975916666668</v>
          </cell>
          <cell r="AZ713">
            <v>10</v>
          </cell>
          <cell r="BA713">
            <v>16358</v>
          </cell>
          <cell r="BB713" t="str">
            <v>-</v>
          </cell>
          <cell r="BC713">
            <v>0</v>
          </cell>
          <cell r="BD713">
            <v>16358</v>
          </cell>
          <cell r="BE713">
            <v>0</v>
          </cell>
          <cell r="BF713">
            <v>0</v>
          </cell>
          <cell r="BG713">
            <v>16358</v>
          </cell>
        </row>
        <row r="714">
          <cell r="U714" t="str">
            <v>128997</v>
          </cell>
          <cell r="V714">
            <v>18950000</v>
          </cell>
          <cell r="X714">
            <v>18950000</v>
          </cell>
          <cell r="Y714">
            <v>8059159</v>
          </cell>
          <cell r="Z714">
            <v>118438</v>
          </cell>
          <cell r="AA714">
            <v>8177597</v>
          </cell>
          <cell r="AC714">
            <v>10772403</v>
          </cell>
          <cell r="AD714">
            <v>473750</v>
          </cell>
          <cell r="AH714">
            <v>0</v>
          </cell>
          <cell r="AJ714">
            <v>0</v>
          </cell>
          <cell r="AN714">
            <v>0</v>
          </cell>
          <cell r="AP714">
            <v>0</v>
          </cell>
          <cell r="AQ714">
            <v>231781.61600000001</v>
          </cell>
          <cell r="AS714">
            <v>0</v>
          </cell>
          <cell r="AT714">
            <v>0</v>
          </cell>
          <cell r="AU714">
            <v>243.85112181078429</v>
          </cell>
          <cell r="AV714">
            <v>588732.59666666668</v>
          </cell>
          <cell r="AW714">
            <v>588732.59666666668</v>
          </cell>
          <cell r="AX714">
            <v>1033.4344551441175</v>
          </cell>
          <cell r="AY714">
            <v>58873.259666666665</v>
          </cell>
          <cell r="AZ714">
            <v>10</v>
          </cell>
          <cell r="BA714">
            <v>62346</v>
          </cell>
          <cell r="BB714" t="str">
            <v>-</v>
          </cell>
          <cell r="BC714">
            <v>0</v>
          </cell>
          <cell r="BD714">
            <v>62346</v>
          </cell>
          <cell r="BE714">
            <v>0</v>
          </cell>
          <cell r="BF714">
            <v>0</v>
          </cell>
          <cell r="BG714">
            <v>62346</v>
          </cell>
        </row>
        <row r="715">
          <cell r="U715" t="str">
            <v>128998</v>
          </cell>
          <cell r="V715">
            <v>950000</v>
          </cell>
          <cell r="X715">
            <v>950000</v>
          </cell>
          <cell r="Y715">
            <v>804628</v>
          </cell>
          <cell r="Z715">
            <v>11875</v>
          </cell>
          <cell r="AA715">
            <v>816503</v>
          </cell>
          <cell r="AC715">
            <v>133497</v>
          </cell>
          <cell r="AD715">
            <v>47499</v>
          </cell>
          <cell r="AH715">
            <v>0</v>
          </cell>
          <cell r="AJ715">
            <v>0</v>
          </cell>
          <cell r="AN715">
            <v>0</v>
          </cell>
          <cell r="AP715">
            <v>0</v>
          </cell>
          <cell r="AQ715">
            <v>2414.4450000000002</v>
          </cell>
          <cell r="AS715">
            <v>0</v>
          </cell>
          <cell r="AT715">
            <v>0</v>
          </cell>
          <cell r="AU715">
            <v>24.448938121140781</v>
          </cell>
          <cell r="AV715">
            <v>41673.702499999999</v>
          </cell>
          <cell r="AW715">
            <v>41673.702499999999</v>
          </cell>
          <cell r="AX715">
            <v>103.61393812114079</v>
          </cell>
          <cell r="AY715">
            <v>4167.3702499999999</v>
          </cell>
          <cell r="AZ715">
            <v>10</v>
          </cell>
          <cell r="BA715">
            <v>4429</v>
          </cell>
          <cell r="BB715" t="str">
            <v>-</v>
          </cell>
          <cell r="BC715">
            <v>0</v>
          </cell>
          <cell r="BD715">
            <v>4429</v>
          </cell>
          <cell r="BE715">
            <v>0</v>
          </cell>
          <cell r="BF715">
            <v>0</v>
          </cell>
          <cell r="BG715">
            <v>4429</v>
          </cell>
        </row>
        <row r="716">
          <cell r="U716" t="str">
            <v>128999</v>
          </cell>
          <cell r="V716">
            <v>37450000</v>
          </cell>
          <cell r="X716">
            <v>37450000</v>
          </cell>
          <cell r="Y716">
            <v>31367231</v>
          </cell>
          <cell r="Z716">
            <v>468126</v>
          </cell>
          <cell r="AA716">
            <v>31835357</v>
          </cell>
          <cell r="AC716">
            <v>5614643</v>
          </cell>
          <cell r="AD716">
            <v>1872500</v>
          </cell>
          <cell r="AH716">
            <v>0</v>
          </cell>
          <cell r="AJ716">
            <v>0</v>
          </cell>
          <cell r="AN716">
            <v>0</v>
          </cell>
          <cell r="AP716">
            <v>0</v>
          </cell>
          <cell r="AQ716">
            <v>102924.64600000001</v>
          </cell>
          <cell r="AS716">
            <v>0</v>
          </cell>
          <cell r="AT716">
            <v>0</v>
          </cell>
          <cell r="AU716">
            <v>963.82316747375967</v>
          </cell>
          <cell r="AV716">
            <v>1649308.0383333333</v>
          </cell>
          <cell r="AW716">
            <v>1649308.0383333333</v>
          </cell>
          <cell r="AX716">
            <v>4084.6565008070929</v>
          </cell>
          <cell r="AY716">
            <v>164930.80383333334</v>
          </cell>
          <cell r="AZ716">
            <v>10</v>
          </cell>
          <cell r="BA716">
            <v>175225</v>
          </cell>
          <cell r="BB716" t="str">
            <v>-</v>
          </cell>
          <cell r="BC716">
            <v>0</v>
          </cell>
          <cell r="BD716">
            <v>175225</v>
          </cell>
          <cell r="BE716">
            <v>0</v>
          </cell>
          <cell r="BF716">
            <v>0</v>
          </cell>
          <cell r="BG716">
            <v>175225</v>
          </cell>
        </row>
        <row r="717">
          <cell r="U717" t="str">
            <v>129000</v>
          </cell>
          <cell r="V717">
            <v>37450000</v>
          </cell>
          <cell r="X717">
            <v>37450000</v>
          </cell>
          <cell r="Y717">
            <v>31367231</v>
          </cell>
          <cell r="Z717">
            <v>468126</v>
          </cell>
          <cell r="AA717">
            <v>31835357</v>
          </cell>
          <cell r="AC717">
            <v>5614643</v>
          </cell>
          <cell r="AD717">
            <v>1872500</v>
          </cell>
          <cell r="AH717">
            <v>0</v>
          </cell>
          <cell r="AJ717">
            <v>0</v>
          </cell>
          <cell r="AN717">
            <v>0</v>
          </cell>
          <cell r="AP717">
            <v>0</v>
          </cell>
          <cell r="AQ717">
            <v>102924.64600000001</v>
          </cell>
          <cell r="AS717">
            <v>0</v>
          </cell>
          <cell r="AT717">
            <v>0</v>
          </cell>
          <cell r="AU717">
            <v>963.82316747375967</v>
          </cell>
          <cell r="AV717">
            <v>1649308.0383333333</v>
          </cell>
          <cell r="AW717">
            <v>1649308.0383333333</v>
          </cell>
          <cell r="AX717">
            <v>4084.6565008070929</v>
          </cell>
          <cell r="AY717">
            <v>164930.80383333334</v>
          </cell>
          <cell r="AZ717">
            <v>10</v>
          </cell>
          <cell r="BA717">
            <v>175225</v>
          </cell>
          <cell r="BB717" t="str">
            <v>-</v>
          </cell>
          <cell r="BC717">
            <v>0</v>
          </cell>
          <cell r="BD717">
            <v>175225</v>
          </cell>
          <cell r="BE717">
            <v>0</v>
          </cell>
          <cell r="BF717">
            <v>0</v>
          </cell>
          <cell r="BG717">
            <v>175225</v>
          </cell>
        </row>
        <row r="718">
          <cell r="U718" t="str">
            <v>129002</v>
          </cell>
          <cell r="V718">
            <v>8351000</v>
          </cell>
          <cell r="W718">
            <v>8351000</v>
          </cell>
          <cell r="X718">
            <v>0</v>
          </cell>
          <cell r="Y718">
            <v>8351000</v>
          </cell>
          <cell r="Z718">
            <v>0</v>
          </cell>
          <cell r="AA718">
            <v>8351000</v>
          </cell>
          <cell r="AB718">
            <v>932.52833333333342</v>
          </cell>
          <cell r="AC718">
            <v>0</v>
          </cell>
          <cell r="AD718">
            <v>0</v>
          </cell>
          <cell r="AH718">
            <v>0</v>
          </cell>
          <cell r="AJ718">
            <v>0</v>
          </cell>
          <cell r="AN718">
            <v>0</v>
          </cell>
          <cell r="AP718">
            <v>0</v>
          </cell>
          <cell r="AQ718">
            <v>0</v>
          </cell>
          <cell r="AS718">
            <v>932.52833333333342</v>
          </cell>
          <cell r="AT718">
            <v>4298.4711730698891</v>
          </cell>
          <cell r="AU718">
            <v>0</v>
          </cell>
          <cell r="AV718">
            <v>0</v>
          </cell>
          <cell r="AW718">
            <v>932.52833333333342</v>
          </cell>
          <cell r="AX718">
            <v>0</v>
          </cell>
          <cell r="AY718">
            <v>93.252833333333342</v>
          </cell>
          <cell r="AZ718">
            <v>10</v>
          </cell>
          <cell r="BA718">
            <v>53</v>
          </cell>
          <cell r="BB718" t="str">
            <v>+</v>
          </cell>
          <cell r="BC718">
            <v>0</v>
          </cell>
          <cell r="BD718">
            <v>53</v>
          </cell>
          <cell r="BE718">
            <v>0</v>
          </cell>
          <cell r="BF718">
            <v>53</v>
          </cell>
          <cell r="BG718">
            <v>53</v>
          </cell>
        </row>
        <row r="719">
          <cell r="U719" t="str">
            <v>129003</v>
          </cell>
          <cell r="V719">
            <v>8351000</v>
          </cell>
          <cell r="W719">
            <v>8351000</v>
          </cell>
          <cell r="X719">
            <v>0</v>
          </cell>
          <cell r="Y719">
            <v>8351000</v>
          </cell>
          <cell r="Z719">
            <v>0</v>
          </cell>
          <cell r="AA719">
            <v>8351000</v>
          </cell>
          <cell r="AB719">
            <v>932.52833333333342</v>
          </cell>
          <cell r="AC719">
            <v>0</v>
          </cell>
          <cell r="AD719">
            <v>0</v>
          </cell>
          <cell r="AH719">
            <v>0</v>
          </cell>
          <cell r="AJ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932.52833333333342</v>
          </cell>
          <cell r="AT719">
            <v>4298.4711730698891</v>
          </cell>
          <cell r="AU719">
            <v>0</v>
          </cell>
          <cell r="AV719">
            <v>0</v>
          </cell>
          <cell r="AW719">
            <v>932.52833333333342</v>
          </cell>
          <cell r="AX719">
            <v>0</v>
          </cell>
          <cell r="AY719">
            <v>93.252833333333342</v>
          </cell>
          <cell r="AZ719">
            <v>10</v>
          </cell>
          <cell r="BA719">
            <v>53</v>
          </cell>
          <cell r="BB719" t="str">
            <v>+</v>
          </cell>
          <cell r="BC719">
            <v>0</v>
          </cell>
          <cell r="BD719">
            <v>53</v>
          </cell>
          <cell r="BE719">
            <v>0</v>
          </cell>
          <cell r="BF719">
            <v>53</v>
          </cell>
          <cell r="BG719">
            <v>53</v>
          </cell>
        </row>
        <row r="720">
          <cell r="U720" t="str">
            <v>129006</v>
          </cell>
          <cell r="V720">
            <v>14150000</v>
          </cell>
          <cell r="X720">
            <v>14150000</v>
          </cell>
          <cell r="Y720">
            <v>9555211</v>
          </cell>
          <cell r="Z720">
            <v>141501</v>
          </cell>
          <cell r="AA720">
            <v>9696712</v>
          </cell>
          <cell r="AC720">
            <v>4453288</v>
          </cell>
          <cell r="AD720">
            <v>566000</v>
          </cell>
          <cell r="AH720">
            <v>0</v>
          </cell>
          <cell r="AJ720">
            <v>0</v>
          </cell>
          <cell r="AN720">
            <v>0</v>
          </cell>
          <cell r="AP720">
            <v>0</v>
          </cell>
          <cell r="AQ720">
            <v>91746.33600000001</v>
          </cell>
          <cell r="AS720">
            <v>0</v>
          </cell>
          <cell r="AT720">
            <v>0</v>
          </cell>
          <cell r="AU720">
            <v>291.33453286523252</v>
          </cell>
          <cell r="AV720">
            <v>549065.28</v>
          </cell>
          <cell r="AW720">
            <v>549065.28</v>
          </cell>
          <cell r="AX720">
            <v>1234.6678661985657</v>
          </cell>
          <cell r="AY720">
            <v>54906.528000000006</v>
          </cell>
          <cell r="AZ720">
            <v>10</v>
          </cell>
          <cell r="BA720">
            <v>58278</v>
          </cell>
          <cell r="BB720" t="str">
            <v>-</v>
          </cell>
          <cell r="BC720">
            <v>0</v>
          </cell>
          <cell r="BD720">
            <v>58278</v>
          </cell>
          <cell r="BE720">
            <v>0</v>
          </cell>
          <cell r="BF720">
            <v>0</v>
          </cell>
          <cell r="BG720">
            <v>58278</v>
          </cell>
        </row>
        <row r="721">
          <cell r="U721" t="str">
            <v>129007</v>
          </cell>
          <cell r="V721">
            <v>466000</v>
          </cell>
          <cell r="X721">
            <v>466000</v>
          </cell>
          <cell r="Y721">
            <v>157869</v>
          </cell>
          <cell r="Z721">
            <v>2331</v>
          </cell>
          <cell r="AA721">
            <v>160200</v>
          </cell>
          <cell r="AC721">
            <v>305800</v>
          </cell>
          <cell r="AD721">
            <v>9320</v>
          </cell>
          <cell r="AH721">
            <v>0</v>
          </cell>
          <cell r="AJ721">
            <v>0</v>
          </cell>
          <cell r="AN721">
            <v>0</v>
          </cell>
          <cell r="AP721">
            <v>0</v>
          </cell>
          <cell r="AQ721">
            <v>6625.0800000000008</v>
          </cell>
          <cell r="AS721">
            <v>0</v>
          </cell>
          <cell r="AT721">
            <v>0</v>
          </cell>
          <cell r="AU721">
            <v>4.7972400111377516</v>
          </cell>
          <cell r="AV721">
            <v>13303.100000000002</v>
          </cell>
          <cell r="AW721">
            <v>13303.100000000002</v>
          </cell>
          <cell r="AX721">
            <v>20.330573344471087</v>
          </cell>
          <cell r="AY721">
            <v>1330.3100000000002</v>
          </cell>
          <cell r="AZ721">
            <v>10</v>
          </cell>
          <cell r="BA721">
            <v>1408</v>
          </cell>
          <cell r="BB721" t="str">
            <v>-</v>
          </cell>
          <cell r="BC721">
            <v>0</v>
          </cell>
          <cell r="BD721">
            <v>1408</v>
          </cell>
          <cell r="BE721">
            <v>0</v>
          </cell>
          <cell r="BF721">
            <v>0</v>
          </cell>
          <cell r="BG721">
            <v>1408</v>
          </cell>
        </row>
        <row r="722">
          <cell r="U722" t="str">
            <v>129008</v>
          </cell>
          <cell r="V722">
            <v>2358000</v>
          </cell>
          <cell r="X722">
            <v>2358000</v>
          </cell>
          <cell r="Y722">
            <v>791855</v>
          </cell>
          <cell r="Z722">
            <v>11790</v>
          </cell>
          <cell r="AA722">
            <v>803645</v>
          </cell>
          <cell r="AC722">
            <v>1554355</v>
          </cell>
          <cell r="AD722">
            <v>47160</v>
          </cell>
          <cell r="AH722">
            <v>0</v>
          </cell>
          <cell r="AJ722">
            <v>0</v>
          </cell>
          <cell r="AN722">
            <v>0</v>
          </cell>
          <cell r="AP722">
            <v>0</v>
          </cell>
          <cell r="AQ722">
            <v>33677.050000000003</v>
          </cell>
          <cell r="AS722">
            <v>0</v>
          </cell>
          <cell r="AT722">
            <v>0</v>
          </cell>
          <cell r="AU722">
            <v>24.274446236615489</v>
          </cell>
          <cell r="AV722">
            <v>67442.808333333334</v>
          </cell>
          <cell r="AW722">
            <v>67442.808333333334</v>
          </cell>
          <cell r="AX722">
            <v>102.8744462366155</v>
          </cell>
          <cell r="AY722">
            <v>6744.2808333333332</v>
          </cell>
          <cell r="AZ722">
            <v>10</v>
          </cell>
          <cell r="BA722">
            <v>7134</v>
          </cell>
          <cell r="BB722" t="str">
            <v>-</v>
          </cell>
          <cell r="BC722">
            <v>0</v>
          </cell>
          <cell r="BD722">
            <v>7134</v>
          </cell>
          <cell r="BE722">
            <v>0</v>
          </cell>
          <cell r="BF722">
            <v>0</v>
          </cell>
          <cell r="BG722">
            <v>7134</v>
          </cell>
        </row>
        <row r="723">
          <cell r="U723" t="str">
            <v>122516</v>
          </cell>
          <cell r="V723">
            <v>76500000</v>
          </cell>
          <cell r="X723">
            <v>76500000</v>
          </cell>
          <cell r="Y723">
            <v>57432661</v>
          </cell>
          <cell r="Z723">
            <v>631125</v>
          </cell>
          <cell r="AA723">
            <v>58063786</v>
          </cell>
          <cell r="AC723">
            <v>18436214</v>
          </cell>
          <cell r="AD723">
            <v>2524500</v>
          </cell>
          <cell r="AH723">
            <v>0</v>
          </cell>
          <cell r="AJ723">
            <v>0</v>
          </cell>
          <cell r="AN723">
            <v>0</v>
          </cell>
          <cell r="AP723">
            <v>0</v>
          </cell>
          <cell r="AQ723">
            <v>377827.20800000004</v>
          </cell>
          <cell r="AS723">
            <v>0</v>
          </cell>
          <cell r="AT723">
            <v>0</v>
          </cell>
          <cell r="AU723">
            <v>1299.4240781241688</v>
          </cell>
          <cell r="AV723">
            <v>2422813.5066666668</v>
          </cell>
          <cell r="AW723">
            <v>2422813.5066666668</v>
          </cell>
          <cell r="AX723">
            <v>5506.9240781241688</v>
          </cell>
          <cell r="AY723">
            <v>242281.35066666669</v>
          </cell>
          <cell r="AZ723">
            <v>10</v>
          </cell>
          <cell r="BA723">
            <v>258540.76</v>
          </cell>
          <cell r="BB723" t="str">
            <v>-</v>
          </cell>
          <cell r="BC723">
            <v>0</v>
          </cell>
          <cell r="BD723">
            <v>258540.76</v>
          </cell>
          <cell r="BE723">
            <v>0</v>
          </cell>
          <cell r="BF723">
            <v>0</v>
          </cell>
          <cell r="BG723">
            <v>258540.76</v>
          </cell>
        </row>
        <row r="724">
          <cell r="U724" t="str">
            <v>122552</v>
          </cell>
          <cell r="V724">
            <v>32500000</v>
          </cell>
          <cell r="W724">
            <v>32500000</v>
          </cell>
          <cell r="X724">
            <v>0</v>
          </cell>
          <cell r="Y724">
            <v>32500000</v>
          </cell>
          <cell r="Z724">
            <v>0</v>
          </cell>
          <cell r="AA724">
            <v>32500000</v>
          </cell>
          <cell r="AB724">
            <v>2166.6666666666665</v>
          </cell>
          <cell r="AC724">
            <v>0</v>
          </cell>
          <cell r="AD724">
            <v>0</v>
          </cell>
          <cell r="AH724">
            <v>0</v>
          </cell>
          <cell r="AJ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2166.6666666666665</v>
          </cell>
          <cell r="AT724">
            <v>16728.573000212116</v>
          </cell>
          <cell r="AU724">
            <v>0</v>
          </cell>
          <cell r="AV724">
            <v>0</v>
          </cell>
          <cell r="AW724">
            <v>2166.6666666666665</v>
          </cell>
          <cell r="AX724">
            <v>0</v>
          </cell>
          <cell r="AY724">
            <v>216.66666666666666</v>
          </cell>
          <cell r="AZ724">
            <v>10</v>
          </cell>
          <cell r="BA724">
            <v>3232.12</v>
          </cell>
          <cell r="BB724" t="str">
            <v>-</v>
          </cell>
          <cell r="BC724">
            <v>0</v>
          </cell>
          <cell r="BD724">
            <v>3232.12</v>
          </cell>
          <cell r="BE724">
            <v>0</v>
          </cell>
          <cell r="BF724">
            <v>216.66666666666666</v>
          </cell>
          <cell r="BG724">
            <v>216.66666666666666</v>
          </cell>
        </row>
        <row r="725">
          <cell r="U725" t="str">
            <v>122579</v>
          </cell>
          <cell r="V725">
            <v>366450000</v>
          </cell>
          <cell r="W725">
            <v>366450000</v>
          </cell>
          <cell r="X725">
            <v>0</v>
          </cell>
          <cell r="Y725">
            <v>366450000</v>
          </cell>
          <cell r="Z725">
            <v>0</v>
          </cell>
          <cell r="AA725">
            <v>366450000</v>
          </cell>
          <cell r="AB725">
            <v>50692.250000000015</v>
          </cell>
          <cell r="AC725">
            <v>0</v>
          </cell>
          <cell r="AD725">
            <v>0</v>
          </cell>
          <cell r="AH725">
            <v>0</v>
          </cell>
          <cell r="AJ725">
            <v>0</v>
          </cell>
          <cell r="AN725">
            <v>0</v>
          </cell>
          <cell r="AP725">
            <v>0</v>
          </cell>
          <cell r="AQ725">
            <v>0</v>
          </cell>
          <cell r="AS725">
            <v>50692.250000000015</v>
          </cell>
          <cell r="AT725">
            <v>188621.09464393015</v>
          </cell>
          <cell r="AU725">
            <v>0</v>
          </cell>
          <cell r="AV725">
            <v>0</v>
          </cell>
          <cell r="AW725">
            <v>50692.250000000015</v>
          </cell>
          <cell r="AX725">
            <v>0</v>
          </cell>
          <cell r="AY725">
            <v>5069.2250000000013</v>
          </cell>
          <cell r="AZ725">
            <v>10</v>
          </cell>
          <cell r="BA725">
            <v>36443.42</v>
          </cell>
          <cell r="BB725" t="str">
            <v>-</v>
          </cell>
          <cell r="BC725">
            <v>0</v>
          </cell>
          <cell r="BD725">
            <v>36443.42</v>
          </cell>
          <cell r="BE725">
            <v>0</v>
          </cell>
          <cell r="BF725">
            <v>5069.2250000000013</v>
          </cell>
          <cell r="BG725">
            <v>5069.2250000000013</v>
          </cell>
        </row>
        <row r="726">
          <cell r="U726" t="str">
            <v>129040</v>
          </cell>
          <cell r="V726">
            <v>4351000</v>
          </cell>
          <cell r="X726">
            <v>4351000</v>
          </cell>
          <cell r="Y726">
            <v>1465565</v>
          </cell>
          <cell r="Z726">
            <v>21756</v>
          </cell>
          <cell r="AA726">
            <v>1487321</v>
          </cell>
          <cell r="AC726">
            <v>2863679</v>
          </cell>
          <cell r="AD726">
            <v>87020</v>
          </cell>
          <cell r="AH726">
            <v>0</v>
          </cell>
          <cell r="AJ726">
            <v>0</v>
          </cell>
          <cell r="AN726">
            <v>0</v>
          </cell>
          <cell r="AP726">
            <v>0</v>
          </cell>
          <cell r="AQ726">
            <v>62043.718000000008</v>
          </cell>
          <cell r="AS726">
            <v>0</v>
          </cell>
          <cell r="AT726">
            <v>0</v>
          </cell>
          <cell r="AU726">
            <v>44.791397614721795</v>
          </cell>
          <cell r="AV726">
            <v>124364.79833333332</v>
          </cell>
          <cell r="AW726">
            <v>124364.79833333332</v>
          </cell>
          <cell r="AX726">
            <v>189.82473094805513</v>
          </cell>
          <cell r="AY726">
            <v>12436.479833333333</v>
          </cell>
          <cell r="AZ726">
            <v>10</v>
          </cell>
          <cell r="BA726">
            <v>13154</v>
          </cell>
          <cell r="BB726" t="str">
            <v>-</v>
          </cell>
          <cell r="BC726">
            <v>0</v>
          </cell>
          <cell r="BD726">
            <v>13154</v>
          </cell>
          <cell r="BE726">
            <v>0</v>
          </cell>
          <cell r="BF726">
            <v>0</v>
          </cell>
          <cell r="BG726">
            <v>13154</v>
          </cell>
        </row>
        <row r="727">
          <cell r="U727" t="str">
            <v>129041</v>
          </cell>
          <cell r="V727">
            <v>5147000</v>
          </cell>
          <cell r="X727">
            <v>5147000</v>
          </cell>
          <cell r="Y727">
            <v>1728923</v>
          </cell>
          <cell r="Z727">
            <v>25735</v>
          </cell>
          <cell r="AA727">
            <v>1754658</v>
          </cell>
          <cell r="AC727">
            <v>3392342</v>
          </cell>
          <cell r="AD727">
            <v>102939</v>
          </cell>
          <cell r="AH727">
            <v>0</v>
          </cell>
          <cell r="AJ727">
            <v>0</v>
          </cell>
          <cell r="AN727">
            <v>0</v>
          </cell>
          <cell r="AP727">
            <v>0</v>
          </cell>
          <cell r="AQ727">
            <v>73499.195000000007</v>
          </cell>
          <cell r="AS727">
            <v>0</v>
          </cell>
          <cell r="AT727">
            <v>0</v>
          </cell>
          <cell r="AU727">
            <v>52.985310032887234</v>
          </cell>
          <cell r="AV727">
            <v>147203.39416666667</v>
          </cell>
          <cell r="AW727">
            <v>147203.39416666667</v>
          </cell>
          <cell r="AX727">
            <v>224.55031003288724</v>
          </cell>
          <cell r="AY727">
            <v>14720.339416666666</v>
          </cell>
          <cell r="AZ727">
            <v>10</v>
          </cell>
          <cell r="BA727">
            <v>15570</v>
          </cell>
          <cell r="BB727" t="str">
            <v>-</v>
          </cell>
          <cell r="BC727">
            <v>0</v>
          </cell>
          <cell r="BD727">
            <v>15570</v>
          </cell>
          <cell r="BE727">
            <v>0</v>
          </cell>
          <cell r="BF727">
            <v>0</v>
          </cell>
          <cell r="BG727">
            <v>15570</v>
          </cell>
        </row>
        <row r="728">
          <cell r="U728" t="str">
            <v>129042</v>
          </cell>
          <cell r="V728">
            <v>2675000</v>
          </cell>
          <cell r="X728">
            <v>2675000</v>
          </cell>
          <cell r="Y728">
            <v>901420</v>
          </cell>
          <cell r="Z728">
            <v>13375</v>
          </cell>
          <cell r="AA728">
            <v>914795</v>
          </cell>
          <cell r="AC728">
            <v>1760205</v>
          </cell>
          <cell r="AD728">
            <v>53499</v>
          </cell>
          <cell r="AH728">
            <v>0</v>
          </cell>
          <cell r="AJ728">
            <v>0</v>
          </cell>
          <cell r="AN728">
            <v>0</v>
          </cell>
          <cell r="AP728">
            <v>0</v>
          </cell>
          <cell r="AQ728">
            <v>38136.021000000001</v>
          </cell>
          <cell r="AS728">
            <v>0</v>
          </cell>
          <cell r="AT728">
            <v>0</v>
          </cell>
          <cell r="AU728">
            <v>27.537290059641478</v>
          </cell>
          <cell r="AV728">
            <v>76451.682499999995</v>
          </cell>
          <cell r="AW728">
            <v>76451.682499999995</v>
          </cell>
          <cell r="AX728">
            <v>116.70229005964148</v>
          </cell>
          <cell r="AY728">
            <v>7645.1682499999997</v>
          </cell>
          <cell r="AZ728">
            <v>10</v>
          </cell>
          <cell r="BA728">
            <v>8087</v>
          </cell>
          <cell r="BB728" t="str">
            <v>-</v>
          </cell>
          <cell r="BC728">
            <v>0</v>
          </cell>
          <cell r="BD728">
            <v>8087</v>
          </cell>
          <cell r="BE728">
            <v>0</v>
          </cell>
          <cell r="BF728">
            <v>0</v>
          </cell>
          <cell r="BG728">
            <v>8087</v>
          </cell>
        </row>
        <row r="729">
          <cell r="U729" t="str">
            <v>129043</v>
          </cell>
          <cell r="V729">
            <v>6626000</v>
          </cell>
          <cell r="X729">
            <v>6626000</v>
          </cell>
          <cell r="Y729">
            <v>2225711</v>
          </cell>
          <cell r="Z729">
            <v>33130</v>
          </cell>
          <cell r="AA729">
            <v>2258841</v>
          </cell>
          <cell r="AC729">
            <v>4367159</v>
          </cell>
          <cell r="AD729">
            <v>132519</v>
          </cell>
          <cell r="AH729">
            <v>0</v>
          </cell>
          <cell r="AJ729">
            <v>0</v>
          </cell>
          <cell r="AN729">
            <v>0</v>
          </cell>
          <cell r="AP729">
            <v>0</v>
          </cell>
          <cell r="AQ729">
            <v>94619.789000000004</v>
          </cell>
          <cell r="AS729">
            <v>0</v>
          </cell>
          <cell r="AT729">
            <v>0</v>
          </cell>
          <cell r="AU729">
            <v>68.21088508969568</v>
          </cell>
          <cell r="AV729">
            <v>189503.18916666668</v>
          </cell>
          <cell r="AW729">
            <v>189503.18916666668</v>
          </cell>
          <cell r="AX729">
            <v>289.0758850896957</v>
          </cell>
          <cell r="AY729">
            <v>18950.318916666667</v>
          </cell>
          <cell r="AZ729">
            <v>10</v>
          </cell>
          <cell r="BA729">
            <v>20043</v>
          </cell>
          <cell r="BB729" t="str">
            <v>-</v>
          </cell>
          <cell r="BC729">
            <v>0</v>
          </cell>
          <cell r="BD729">
            <v>20043</v>
          </cell>
          <cell r="BE729">
            <v>0</v>
          </cell>
          <cell r="BF729">
            <v>0</v>
          </cell>
          <cell r="BG729">
            <v>20043</v>
          </cell>
        </row>
        <row r="730">
          <cell r="U730" t="str">
            <v>129044</v>
          </cell>
          <cell r="V730">
            <v>2502000</v>
          </cell>
          <cell r="X730">
            <v>2502000</v>
          </cell>
          <cell r="Y730">
            <v>843596</v>
          </cell>
          <cell r="Z730">
            <v>12510</v>
          </cell>
          <cell r="AA730">
            <v>856106</v>
          </cell>
          <cell r="AC730">
            <v>1645894</v>
          </cell>
          <cell r="AD730">
            <v>50040</v>
          </cell>
          <cell r="AH730">
            <v>0</v>
          </cell>
          <cell r="AJ730">
            <v>0</v>
          </cell>
          <cell r="AN730">
            <v>0</v>
          </cell>
          <cell r="AP730">
            <v>0</v>
          </cell>
          <cell r="AQ730">
            <v>35659.228000000003</v>
          </cell>
          <cell r="AS730">
            <v>0</v>
          </cell>
          <cell r="AT730">
            <v>0</v>
          </cell>
          <cell r="AU730">
            <v>25.756855167095829</v>
          </cell>
          <cell r="AV730">
            <v>71499.42333333334</v>
          </cell>
          <cell r="AW730">
            <v>71499.42333333334</v>
          </cell>
          <cell r="AX730">
            <v>109.15685516709584</v>
          </cell>
          <cell r="AY730">
            <v>7149.9423333333343</v>
          </cell>
          <cell r="AZ730">
            <v>10</v>
          </cell>
          <cell r="BA730">
            <v>7563</v>
          </cell>
          <cell r="BB730" t="str">
            <v>-</v>
          </cell>
          <cell r="BC730">
            <v>0</v>
          </cell>
          <cell r="BD730">
            <v>7563</v>
          </cell>
          <cell r="BE730">
            <v>0</v>
          </cell>
          <cell r="BF730">
            <v>0</v>
          </cell>
          <cell r="BG730">
            <v>7563</v>
          </cell>
        </row>
        <row r="731">
          <cell r="U731" t="str">
            <v>129046</v>
          </cell>
          <cell r="V731">
            <v>2656000</v>
          </cell>
          <cell r="X731">
            <v>2656000</v>
          </cell>
          <cell r="Y731">
            <v>892066</v>
          </cell>
          <cell r="Z731">
            <v>13281</v>
          </cell>
          <cell r="AA731">
            <v>905347</v>
          </cell>
          <cell r="AC731">
            <v>1750653</v>
          </cell>
          <cell r="AD731">
            <v>53120</v>
          </cell>
          <cell r="AH731">
            <v>0</v>
          </cell>
          <cell r="AJ731">
            <v>0</v>
          </cell>
          <cell r="AN731">
            <v>0</v>
          </cell>
          <cell r="AP731">
            <v>0</v>
          </cell>
          <cell r="AQ731">
            <v>37930.046000000002</v>
          </cell>
          <cell r="AS731">
            <v>0</v>
          </cell>
          <cell r="AT731">
            <v>0</v>
          </cell>
          <cell r="AU731">
            <v>27.342209162192855</v>
          </cell>
          <cell r="AV731">
            <v>75963.571666666656</v>
          </cell>
          <cell r="AW731">
            <v>75963.571666666656</v>
          </cell>
          <cell r="AX731">
            <v>115.87554249552619</v>
          </cell>
          <cell r="AY731">
            <v>7596.3571666666658</v>
          </cell>
          <cell r="AZ731">
            <v>10</v>
          </cell>
          <cell r="BA731">
            <v>8035</v>
          </cell>
          <cell r="BB731" t="str">
            <v>-</v>
          </cell>
          <cell r="BC731">
            <v>0</v>
          </cell>
          <cell r="BD731">
            <v>8035</v>
          </cell>
          <cell r="BE731">
            <v>0</v>
          </cell>
          <cell r="BF731">
            <v>0</v>
          </cell>
          <cell r="BG731">
            <v>8035</v>
          </cell>
        </row>
        <row r="732">
          <cell r="U732" t="str">
            <v>129049</v>
          </cell>
          <cell r="V732">
            <v>4306000</v>
          </cell>
          <cell r="X732">
            <v>4306000</v>
          </cell>
          <cell r="Y732">
            <v>1446246</v>
          </cell>
          <cell r="Z732">
            <v>21531</v>
          </cell>
          <cell r="AA732">
            <v>1467777</v>
          </cell>
          <cell r="AC732">
            <v>2838223</v>
          </cell>
          <cell r="AD732">
            <v>86120</v>
          </cell>
          <cell r="AH732">
            <v>0</v>
          </cell>
          <cell r="AJ732">
            <v>0</v>
          </cell>
          <cell r="AN732">
            <v>0</v>
          </cell>
          <cell r="AP732">
            <v>0</v>
          </cell>
          <cell r="AQ732">
            <v>61493.586000000003</v>
          </cell>
          <cell r="AS732">
            <v>0</v>
          </cell>
          <cell r="AT732">
            <v>0</v>
          </cell>
          <cell r="AU732">
            <v>44.328144823946694</v>
          </cell>
          <cell r="AV732">
            <v>123154.85500000001</v>
          </cell>
          <cell r="AW732">
            <v>123154.85500000001</v>
          </cell>
          <cell r="AX732">
            <v>187.86147815728003</v>
          </cell>
          <cell r="AY732">
            <v>12315.485500000001</v>
          </cell>
          <cell r="AZ732">
            <v>10</v>
          </cell>
          <cell r="BA732">
            <v>13026</v>
          </cell>
          <cell r="BB732" t="str">
            <v>-</v>
          </cell>
          <cell r="BC732">
            <v>0</v>
          </cell>
          <cell r="BD732">
            <v>13026</v>
          </cell>
          <cell r="BE732">
            <v>0</v>
          </cell>
          <cell r="BF732">
            <v>0</v>
          </cell>
          <cell r="BG732">
            <v>13026</v>
          </cell>
        </row>
        <row r="733">
          <cell r="U733" t="str">
            <v>129050</v>
          </cell>
          <cell r="V733">
            <v>4306000</v>
          </cell>
          <cell r="X733">
            <v>4306000</v>
          </cell>
          <cell r="Y733">
            <v>1446246</v>
          </cell>
          <cell r="Z733">
            <v>21531</v>
          </cell>
          <cell r="AA733">
            <v>1467777</v>
          </cell>
          <cell r="AC733">
            <v>2838223</v>
          </cell>
          <cell r="AD733">
            <v>86120</v>
          </cell>
          <cell r="AH733">
            <v>0</v>
          </cell>
          <cell r="AJ733">
            <v>0</v>
          </cell>
          <cell r="AN733">
            <v>0</v>
          </cell>
          <cell r="AP733">
            <v>0</v>
          </cell>
          <cell r="AQ733">
            <v>61493.586000000003</v>
          </cell>
          <cell r="AS733">
            <v>0</v>
          </cell>
          <cell r="AT733">
            <v>0</v>
          </cell>
          <cell r="AU733">
            <v>44.328144823946694</v>
          </cell>
          <cell r="AV733">
            <v>123154.85500000001</v>
          </cell>
          <cell r="AW733">
            <v>123154.85500000001</v>
          </cell>
          <cell r="AX733">
            <v>187.86147815728003</v>
          </cell>
          <cell r="AY733">
            <v>12315.485500000001</v>
          </cell>
          <cell r="AZ733">
            <v>10</v>
          </cell>
          <cell r="BA733">
            <v>13026</v>
          </cell>
          <cell r="BB733" t="str">
            <v>-</v>
          </cell>
          <cell r="BC733">
            <v>0</v>
          </cell>
          <cell r="BD733">
            <v>13026</v>
          </cell>
          <cell r="BE733">
            <v>0</v>
          </cell>
          <cell r="BF733">
            <v>0</v>
          </cell>
          <cell r="BG733">
            <v>13026</v>
          </cell>
        </row>
        <row r="734">
          <cell r="U734" t="str">
            <v>129052</v>
          </cell>
          <cell r="V734">
            <v>10300000</v>
          </cell>
          <cell r="W734">
            <v>10300000</v>
          </cell>
          <cell r="X734">
            <v>0</v>
          </cell>
          <cell r="Y734">
            <v>10300000</v>
          </cell>
          <cell r="Z734">
            <v>0</v>
          </cell>
          <cell r="AA734">
            <v>10300000</v>
          </cell>
          <cell r="AB734">
            <v>1150.1666666666667</v>
          </cell>
          <cell r="AC734">
            <v>0</v>
          </cell>
          <cell r="AD734">
            <v>0</v>
          </cell>
          <cell r="AH734">
            <v>0</v>
          </cell>
          <cell r="AJ734">
            <v>0</v>
          </cell>
          <cell r="AN734">
            <v>0</v>
          </cell>
          <cell r="AP734">
            <v>0</v>
          </cell>
          <cell r="AQ734">
            <v>0</v>
          </cell>
          <cell r="AS734">
            <v>1150.1666666666667</v>
          </cell>
          <cell r="AT734">
            <v>5301.6708277595317</v>
          </cell>
          <cell r="AU734">
            <v>0</v>
          </cell>
          <cell r="AV734">
            <v>0</v>
          </cell>
          <cell r="AW734">
            <v>1150.1666666666667</v>
          </cell>
          <cell r="AX734">
            <v>0</v>
          </cell>
          <cell r="AY734">
            <v>115.01666666666668</v>
          </cell>
          <cell r="AZ734">
            <v>10</v>
          </cell>
          <cell r="BA734">
            <v>1025</v>
          </cell>
          <cell r="BB734" t="str">
            <v>-</v>
          </cell>
          <cell r="BC734">
            <v>0</v>
          </cell>
          <cell r="BD734">
            <v>1025</v>
          </cell>
          <cell r="BE734">
            <v>0</v>
          </cell>
          <cell r="BF734">
            <v>115.01666666666668</v>
          </cell>
          <cell r="BG734">
            <v>115.01666666666668</v>
          </cell>
        </row>
        <row r="735">
          <cell r="U735" t="str">
            <v>129053</v>
          </cell>
          <cell r="V735">
            <v>10300000</v>
          </cell>
          <cell r="W735">
            <v>10300000</v>
          </cell>
          <cell r="X735">
            <v>0</v>
          </cell>
          <cell r="Y735">
            <v>10300000</v>
          </cell>
          <cell r="Z735">
            <v>0</v>
          </cell>
          <cell r="AA735">
            <v>10300000</v>
          </cell>
          <cell r="AB735">
            <v>1150.1666666666667</v>
          </cell>
          <cell r="AC735">
            <v>0</v>
          </cell>
          <cell r="AD735">
            <v>0</v>
          </cell>
          <cell r="AH735">
            <v>0</v>
          </cell>
          <cell r="AJ735">
            <v>0</v>
          </cell>
          <cell r="AN735">
            <v>0</v>
          </cell>
          <cell r="AP735">
            <v>0</v>
          </cell>
          <cell r="AQ735">
            <v>0</v>
          </cell>
          <cell r="AS735">
            <v>1150.1666666666667</v>
          </cell>
          <cell r="AT735">
            <v>5301.6708277595317</v>
          </cell>
          <cell r="AU735">
            <v>0</v>
          </cell>
          <cell r="AV735">
            <v>0</v>
          </cell>
          <cell r="AW735">
            <v>1150.1666666666667</v>
          </cell>
          <cell r="AX735">
            <v>0</v>
          </cell>
          <cell r="AY735">
            <v>115.01666666666668</v>
          </cell>
          <cell r="AZ735">
            <v>10</v>
          </cell>
          <cell r="BA735">
            <v>1025</v>
          </cell>
          <cell r="BB735" t="str">
            <v>-</v>
          </cell>
          <cell r="BC735">
            <v>0</v>
          </cell>
          <cell r="BD735">
            <v>1025</v>
          </cell>
          <cell r="BE735">
            <v>0</v>
          </cell>
          <cell r="BF735">
            <v>115.01666666666668</v>
          </cell>
          <cell r="BG735">
            <v>115.01666666666668</v>
          </cell>
        </row>
        <row r="736">
          <cell r="U736" t="str">
            <v>129056</v>
          </cell>
          <cell r="V736">
            <v>1173000</v>
          </cell>
          <cell r="W736">
            <v>1173000</v>
          </cell>
          <cell r="X736">
            <v>0</v>
          </cell>
          <cell r="Y736">
            <v>1173000</v>
          </cell>
          <cell r="Z736">
            <v>0</v>
          </cell>
          <cell r="AA736">
            <v>1173000</v>
          </cell>
          <cell r="AB736">
            <v>130.98500000000001</v>
          </cell>
          <cell r="AC736">
            <v>0</v>
          </cell>
          <cell r="AD736">
            <v>0</v>
          </cell>
          <cell r="AH736">
            <v>0</v>
          </cell>
          <cell r="AJ736">
            <v>0</v>
          </cell>
          <cell r="AN736">
            <v>0</v>
          </cell>
          <cell r="AP736">
            <v>0</v>
          </cell>
          <cell r="AQ736">
            <v>0</v>
          </cell>
          <cell r="AS736">
            <v>130.98500000000001</v>
          </cell>
          <cell r="AT736">
            <v>603.77280397688651</v>
          </cell>
          <cell r="AU736">
            <v>0</v>
          </cell>
          <cell r="AV736">
            <v>0</v>
          </cell>
          <cell r="AW736">
            <v>130.98500000000001</v>
          </cell>
          <cell r="AX736">
            <v>0</v>
          </cell>
          <cell r="AY736">
            <v>13.098500000000001</v>
          </cell>
          <cell r="AZ736">
            <v>10</v>
          </cell>
          <cell r="BA736">
            <v>117</v>
          </cell>
          <cell r="BB736" t="str">
            <v>-</v>
          </cell>
          <cell r="BC736">
            <v>0</v>
          </cell>
          <cell r="BD736">
            <v>117</v>
          </cell>
          <cell r="BE736">
            <v>0</v>
          </cell>
          <cell r="BF736">
            <v>13.098500000000001</v>
          </cell>
          <cell r="BG736">
            <v>13.098500000000001</v>
          </cell>
        </row>
        <row r="737">
          <cell r="U737" t="str">
            <v>129057</v>
          </cell>
          <cell r="V737">
            <v>1173000</v>
          </cell>
          <cell r="W737">
            <v>1173000</v>
          </cell>
          <cell r="X737">
            <v>0</v>
          </cell>
          <cell r="Y737">
            <v>1173000</v>
          </cell>
          <cell r="Z737">
            <v>0</v>
          </cell>
          <cell r="AA737">
            <v>1173000</v>
          </cell>
          <cell r="AB737">
            <v>130.98500000000001</v>
          </cell>
          <cell r="AC737">
            <v>0</v>
          </cell>
          <cell r="AD737">
            <v>0</v>
          </cell>
          <cell r="AH737">
            <v>0</v>
          </cell>
          <cell r="AJ737">
            <v>0</v>
          </cell>
          <cell r="AN737">
            <v>0</v>
          </cell>
          <cell r="AP737">
            <v>0</v>
          </cell>
          <cell r="AQ737">
            <v>0</v>
          </cell>
          <cell r="AS737">
            <v>130.98500000000001</v>
          </cell>
          <cell r="AT737">
            <v>603.77280397688651</v>
          </cell>
          <cell r="AU737">
            <v>0</v>
          </cell>
          <cell r="AV737">
            <v>0</v>
          </cell>
          <cell r="AW737">
            <v>130.98500000000001</v>
          </cell>
          <cell r="AX737">
            <v>0</v>
          </cell>
          <cell r="AY737">
            <v>13.098500000000001</v>
          </cell>
          <cell r="AZ737">
            <v>10</v>
          </cell>
          <cell r="BA737">
            <v>117</v>
          </cell>
          <cell r="BB737" t="str">
            <v>-</v>
          </cell>
          <cell r="BC737">
            <v>0</v>
          </cell>
          <cell r="BD737">
            <v>117</v>
          </cell>
          <cell r="BE737">
            <v>0</v>
          </cell>
          <cell r="BF737">
            <v>13.098500000000001</v>
          </cell>
          <cell r="BG737">
            <v>13.098500000000001</v>
          </cell>
        </row>
        <row r="738">
          <cell r="U738" t="str">
            <v>143734</v>
          </cell>
          <cell r="V738">
            <v>38950000</v>
          </cell>
          <cell r="X738">
            <v>38950000</v>
          </cell>
          <cell r="Y738">
            <v>24343722</v>
          </cell>
          <cell r="Z738">
            <v>194751</v>
          </cell>
          <cell r="AA738">
            <v>24538473</v>
          </cell>
          <cell r="AC738">
            <v>14411527</v>
          </cell>
          <cell r="AD738">
            <v>779000</v>
          </cell>
          <cell r="AH738">
            <v>0</v>
          </cell>
          <cell r="AJ738">
            <v>0</v>
          </cell>
          <cell r="AN738">
            <v>0</v>
          </cell>
          <cell r="AP738">
            <v>0</v>
          </cell>
          <cell r="AQ738">
            <v>308484.59400000004</v>
          </cell>
          <cell r="AS738">
            <v>0</v>
          </cell>
          <cell r="AT738">
            <v>0</v>
          </cell>
          <cell r="AU738">
            <v>400.97102668200733</v>
          </cell>
          <cell r="AV738">
            <v>907535.49500000011</v>
          </cell>
          <cell r="AW738">
            <v>907535.49500000011</v>
          </cell>
          <cell r="AX738">
            <v>1699.3043600153408</v>
          </cell>
          <cell r="AY738">
            <v>90753.549500000008</v>
          </cell>
          <cell r="AZ738">
            <v>10</v>
          </cell>
          <cell r="BA738">
            <v>97175.42</v>
          </cell>
          <cell r="BB738" t="str">
            <v>-</v>
          </cell>
          <cell r="BC738">
            <v>0</v>
          </cell>
          <cell r="BD738">
            <v>97175.42</v>
          </cell>
          <cell r="BE738">
            <v>0</v>
          </cell>
          <cell r="BF738">
            <v>0</v>
          </cell>
          <cell r="BG738">
            <v>97175.42</v>
          </cell>
        </row>
        <row r="739">
          <cell r="U739" t="str">
            <v>143780</v>
          </cell>
          <cell r="V739">
            <v>1507000</v>
          </cell>
          <cell r="X739">
            <v>1507000</v>
          </cell>
          <cell r="Y739">
            <v>598614</v>
          </cell>
          <cell r="Z739">
            <v>7912</v>
          </cell>
          <cell r="AA739">
            <v>606526</v>
          </cell>
          <cell r="AC739">
            <v>900474</v>
          </cell>
          <cell r="AD739">
            <v>31647</v>
          </cell>
          <cell r="AH739">
            <v>0</v>
          </cell>
          <cell r="AJ739">
            <v>0</v>
          </cell>
          <cell r="AN739">
            <v>0</v>
          </cell>
          <cell r="AP739">
            <v>0</v>
          </cell>
          <cell r="AQ739">
            <v>19462.311000000002</v>
          </cell>
          <cell r="AS739">
            <v>0</v>
          </cell>
          <cell r="AT739">
            <v>0</v>
          </cell>
          <cell r="AU739">
            <v>16.289512299621933</v>
          </cell>
          <cell r="AV739">
            <v>42643.837500000001</v>
          </cell>
          <cell r="AW739">
            <v>42643.837500000001</v>
          </cell>
          <cell r="AX739">
            <v>69.034512299621937</v>
          </cell>
          <cell r="AY739">
            <v>4264.38375</v>
          </cell>
          <cell r="AZ739">
            <v>10</v>
          </cell>
          <cell r="BA739">
            <v>4518.38</v>
          </cell>
          <cell r="BB739" t="str">
            <v>-</v>
          </cell>
          <cell r="BC739">
            <v>0</v>
          </cell>
          <cell r="BD739">
            <v>4518.38</v>
          </cell>
          <cell r="BE739">
            <v>0</v>
          </cell>
          <cell r="BF739">
            <v>0</v>
          </cell>
          <cell r="BG739">
            <v>4518.38</v>
          </cell>
        </row>
        <row r="740">
          <cell r="U740" t="str">
            <v>143782</v>
          </cell>
          <cell r="V740">
            <v>610000</v>
          </cell>
          <cell r="X740">
            <v>610000</v>
          </cell>
          <cell r="Y740">
            <v>230756</v>
          </cell>
          <cell r="Z740">
            <v>3051</v>
          </cell>
          <cell r="AA740">
            <v>233807</v>
          </cell>
          <cell r="AC740">
            <v>376193</v>
          </cell>
          <cell r="AD740">
            <v>12200</v>
          </cell>
          <cell r="AH740">
            <v>0</v>
          </cell>
          <cell r="AJ740">
            <v>0</v>
          </cell>
          <cell r="AN740">
            <v>0</v>
          </cell>
          <cell r="AP740">
            <v>0</v>
          </cell>
          <cell r="AQ740">
            <v>8142.0460000000012</v>
          </cell>
          <cell r="AS740">
            <v>0</v>
          </cell>
          <cell r="AT740">
            <v>0</v>
          </cell>
          <cell r="AU740">
            <v>6.2796489416180865</v>
          </cell>
          <cell r="AV740">
            <v>16972.038333333334</v>
          </cell>
          <cell r="AW740">
            <v>16972.038333333334</v>
          </cell>
          <cell r="AX740">
            <v>26.61298227495142</v>
          </cell>
          <cell r="AY740">
            <v>1697.2038333333335</v>
          </cell>
          <cell r="AZ740">
            <v>10</v>
          </cell>
          <cell r="BA740">
            <v>1797.78</v>
          </cell>
          <cell r="BB740" t="str">
            <v>-</v>
          </cell>
          <cell r="BC740">
            <v>0</v>
          </cell>
          <cell r="BD740">
            <v>1797.78</v>
          </cell>
          <cell r="BE740">
            <v>0</v>
          </cell>
          <cell r="BF740">
            <v>0</v>
          </cell>
          <cell r="BG740">
            <v>1797.78</v>
          </cell>
        </row>
        <row r="741">
          <cell r="U741" t="str">
            <v>129071</v>
          </cell>
          <cell r="V741">
            <v>5478000</v>
          </cell>
          <cell r="W741">
            <v>5478000</v>
          </cell>
          <cell r="X741">
            <v>0</v>
          </cell>
          <cell r="Y741">
            <v>5478000</v>
          </cell>
          <cell r="Z741">
            <v>0</v>
          </cell>
          <cell r="AA741">
            <v>5478000</v>
          </cell>
          <cell r="AB741">
            <v>301.29000000000002</v>
          </cell>
          <cell r="AC741">
            <v>0</v>
          </cell>
          <cell r="AD741">
            <v>0</v>
          </cell>
          <cell r="AH741">
            <v>0</v>
          </cell>
          <cell r="AJ741">
            <v>0</v>
          </cell>
          <cell r="AN741">
            <v>0</v>
          </cell>
          <cell r="AP741">
            <v>0</v>
          </cell>
          <cell r="AQ741">
            <v>0</v>
          </cell>
          <cell r="AS741">
            <v>301.29000000000002</v>
          </cell>
          <cell r="AT741">
            <v>2819.6653198511376</v>
          </cell>
          <cell r="AU741">
            <v>0</v>
          </cell>
          <cell r="AV741">
            <v>0</v>
          </cell>
          <cell r="AW741">
            <v>301.29000000000002</v>
          </cell>
          <cell r="AX741">
            <v>0</v>
          </cell>
          <cell r="AY741">
            <v>30.129000000000001</v>
          </cell>
          <cell r="AZ741">
            <v>10</v>
          </cell>
          <cell r="BA741">
            <v>545</v>
          </cell>
          <cell r="BB741" t="str">
            <v>-</v>
          </cell>
          <cell r="BC741">
            <v>0</v>
          </cell>
          <cell r="BD741">
            <v>545</v>
          </cell>
          <cell r="BE741">
            <v>0</v>
          </cell>
          <cell r="BF741">
            <v>30.129000000000001</v>
          </cell>
          <cell r="BG741">
            <v>30.129000000000001</v>
          </cell>
        </row>
        <row r="742">
          <cell r="U742" t="str">
            <v>143784</v>
          </cell>
          <cell r="V742">
            <v>639000</v>
          </cell>
          <cell r="X742">
            <v>639000</v>
          </cell>
          <cell r="Y742">
            <v>604411</v>
          </cell>
          <cell r="Z742">
            <v>7988</v>
          </cell>
          <cell r="AA742">
            <v>612399</v>
          </cell>
          <cell r="AC742">
            <v>26601</v>
          </cell>
          <cell r="AD742">
            <v>31950</v>
          </cell>
          <cell r="AH742">
            <v>0</v>
          </cell>
          <cell r="AJ742">
            <v>0</v>
          </cell>
          <cell r="AN742">
            <v>0</v>
          </cell>
          <cell r="AP742">
            <v>0</v>
          </cell>
          <cell r="AQ742">
            <v>233.77200000000002</v>
          </cell>
          <cell r="AS742">
            <v>0</v>
          </cell>
          <cell r="AT742">
            <v>0</v>
          </cell>
          <cell r="AU742">
            <v>16.44547407251622</v>
          </cell>
          <cell r="AV742">
            <v>26873.06</v>
          </cell>
          <cell r="AW742">
            <v>26873.06</v>
          </cell>
          <cell r="AX742">
            <v>69.69547407251622</v>
          </cell>
          <cell r="AY742">
            <v>2687.306</v>
          </cell>
          <cell r="AZ742">
            <v>10</v>
          </cell>
          <cell r="BA742">
            <v>2862.95</v>
          </cell>
          <cell r="BB742" t="str">
            <v>-</v>
          </cell>
          <cell r="BC742">
            <v>0</v>
          </cell>
          <cell r="BD742">
            <v>2862.95</v>
          </cell>
          <cell r="BE742">
            <v>0</v>
          </cell>
          <cell r="BF742">
            <v>0</v>
          </cell>
          <cell r="BG742">
            <v>2862.95</v>
          </cell>
        </row>
        <row r="743">
          <cell r="U743" t="str">
            <v>129076</v>
          </cell>
          <cell r="V743">
            <v>5701000</v>
          </cell>
          <cell r="X743">
            <v>5701000</v>
          </cell>
          <cell r="Y743">
            <v>3176605</v>
          </cell>
          <cell r="Z743">
            <v>47034</v>
          </cell>
          <cell r="AA743">
            <v>3223639</v>
          </cell>
          <cell r="AC743">
            <v>2477361</v>
          </cell>
          <cell r="AD743">
            <v>188133</v>
          </cell>
          <cell r="AH743">
            <v>0</v>
          </cell>
          <cell r="AJ743">
            <v>0</v>
          </cell>
          <cell r="AN743">
            <v>0</v>
          </cell>
          <cell r="AP743">
            <v>0</v>
          </cell>
          <cell r="AQ743">
            <v>52432.479000000007</v>
          </cell>
          <cell r="AS743">
            <v>0</v>
          </cell>
          <cell r="AT743">
            <v>0</v>
          </cell>
          <cell r="AU743">
            <v>96.83681920765865</v>
          </cell>
          <cell r="AV743">
            <v>200784.78749999998</v>
          </cell>
          <cell r="AW743">
            <v>200784.78749999998</v>
          </cell>
          <cell r="AX743">
            <v>410.39181920765867</v>
          </cell>
          <cell r="AY743">
            <v>20078.478749999998</v>
          </cell>
          <cell r="AZ743">
            <v>10</v>
          </cell>
          <cell r="BA743">
            <v>21291</v>
          </cell>
          <cell r="BB743" t="str">
            <v>-</v>
          </cell>
          <cell r="BC743">
            <v>0</v>
          </cell>
          <cell r="BD743">
            <v>21291</v>
          </cell>
          <cell r="BE743">
            <v>0</v>
          </cell>
          <cell r="BF743">
            <v>0</v>
          </cell>
          <cell r="BG743">
            <v>21291</v>
          </cell>
        </row>
        <row r="744">
          <cell r="U744" t="str">
            <v>144320</v>
          </cell>
          <cell r="V744">
            <v>7304000</v>
          </cell>
          <cell r="W744">
            <v>7304000</v>
          </cell>
          <cell r="X744">
            <v>0</v>
          </cell>
          <cell r="Y744">
            <v>7242477</v>
          </cell>
          <cell r="Z744">
            <v>61524</v>
          </cell>
          <cell r="AA744">
            <v>7304000</v>
          </cell>
          <cell r="AB744">
            <v>608.66666666666663</v>
          </cell>
          <cell r="AC744">
            <v>0</v>
          </cell>
          <cell r="AD744">
            <v>61523</v>
          </cell>
          <cell r="AH744">
            <v>0</v>
          </cell>
          <cell r="AJ744">
            <v>0</v>
          </cell>
          <cell r="AN744">
            <v>0</v>
          </cell>
          <cell r="AP744">
            <v>0</v>
          </cell>
          <cell r="AQ744">
            <v>0</v>
          </cell>
          <cell r="AS744">
            <v>608.66666666666663</v>
          </cell>
          <cell r="AT744">
            <v>3759.5537598015171</v>
          </cell>
          <cell r="AU744">
            <v>31.667446052063081</v>
          </cell>
          <cell r="AV744">
            <v>51371.705000000002</v>
          </cell>
          <cell r="AW744">
            <v>51980.371666666666</v>
          </cell>
          <cell r="AX744">
            <v>134.20577938539643</v>
          </cell>
          <cell r="AY744">
            <v>5198.037166666667</v>
          </cell>
          <cell r="AZ744">
            <v>10</v>
          </cell>
          <cell r="BA744">
            <v>32112.52</v>
          </cell>
          <cell r="BB744" t="str">
            <v>-</v>
          </cell>
          <cell r="BC744">
            <v>0</v>
          </cell>
          <cell r="BD744">
            <v>32112.52</v>
          </cell>
          <cell r="BF744">
            <v>5198.037166666667</v>
          </cell>
          <cell r="BG744">
            <v>5198.037166666667</v>
          </cell>
        </row>
        <row r="745">
          <cell r="U745" t="str">
            <v>129077</v>
          </cell>
          <cell r="V745">
            <v>5701000</v>
          </cell>
          <cell r="X745">
            <v>5701000</v>
          </cell>
          <cell r="Y745">
            <v>3176605</v>
          </cell>
          <cell r="Z745">
            <v>47034</v>
          </cell>
          <cell r="AA745">
            <v>3223639</v>
          </cell>
          <cell r="AC745">
            <v>2477361</v>
          </cell>
          <cell r="AD745">
            <v>188133</v>
          </cell>
          <cell r="AH745">
            <v>0</v>
          </cell>
          <cell r="AJ745">
            <v>0</v>
          </cell>
          <cell r="AN745">
            <v>0</v>
          </cell>
          <cell r="AP745">
            <v>0</v>
          </cell>
          <cell r="AQ745">
            <v>52432.479000000007</v>
          </cell>
          <cell r="AS745">
            <v>0</v>
          </cell>
          <cell r="AT745">
            <v>0</v>
          </cell>
          <cell r="AU745">
            <v>96.83681920765865</v>
          </cell>
          <cell r="AV745">
            <v>200784.78749999998</v>
          </cell>
          <cell r="AW745">
            <v>200784.78749999998</v>
          </cell>
          <cell r="AX745">
            <v>410.39181920765867</v>
          </cell>
          <cell r="AY745">
            <v>20078.478749999998</v>
          </cell>
          <cell r="AZ745">
            <v>10</v>
          </cell>
          <cell r="BA745">
            <v>21291</v>
          </cell>
          <cell r="BB745" t="str">
            <v>-</v>
          </cell>
          <cell r="BC745">
            <v>0</v>
          </cell>
          <cell r="BD745">
            <v>21291</v>
          </cell>
          <cell r="BE745">
            <v>0</v>
          </cell>
          <cell r="BF745">
            <v>0</v>
          </cell>
          <cell r="BG745">
            <v>21291</v>
          </cell>
        </row>
        <row r="746">
          <cell r="U746" t="str">
            <v>129078</v>
          </cell>
          <cell r="V746">
            <v>9761000</v>
          </cell>
          <cell r="X746">
            <v>9761000</v>
          </cell>
          <cell r="Y746">
            <v>5397006</v>
          </cell>
          <cell r="Z746">
            <v>80529</v>
          </cell>
          <cell r="AA746">
            <v>5477535</v>
          </cell>
          <cell r="AC746">
            <v>4283465</v>
          </cell>
          <cell r="AD746">
            <v>322113</v>
          </cell>
          <cell r="AH746">
            <v>0</v>
          </cell>
          <cell r="AJ746">
            <v>0</v>
          </cell>
          <cell r="AN746">
            <v>0</v>
          </cell>
          <cell r="AP746">
            <v>0</v>
          </cell>
          <cell r="AQ746">
            <v>90692.987000000008</v>
          </cell>
          <cell r="AS746">
            <v>0</v>
          </cell>
          <cell r="AT746">
            <v>0</v>
          </cell>
          <cell r="AU746">
            <v>165.79971799437925</v>
          </cell>
          <cell r="AV746">
            <v>344541.84416666673</v>
          </cell>
          <cell r="AW746">
            <v>344541.84416666673</v>
          </cell>
          <cell r="AX746">
            <v>702.65471799437933</v>
          </cell>
          <cell r="AY746">
            <v>34454.184416666671</v>
          </cell>
          <cell r="AZ746">
            <v>10</v>
          </cell>
          <cell r="BA746">
            <v>36529</v>
          </cell>
          <cell r="BB746" t="str">
            <v>-</v>
          </cell>
          <cell r="BC746">
            <v>0</v>
          </cell>
          <cell r="BD746">
            <v>36529</v>
          </cell>
          <cell r="BE746">
            <v>0</v>
          </cell>
          <cell r="BF746">
            <v>0</v>
          </cell>
          <cell r="BG746">
            <v>36529</v>
          </cell>
        </row>
        <row r="747">
          <cell r="U747" t="str">
            <v>144332</v>
          </cell>
          <cell r="V747">
            <v>3808000</v>
          </cell>
          <cell r="X747">
            <v>3808000</v>
          </cell>
          <cell r="Y747">
            <v>2341912</v>
          </cell>
          <cell r="Z747">
            <v>19041</v>
          </cell>
          <cell r="AA747">
            <v>2360953</v>
          </cell>
          <cell r="AC747">
            <v>1447047</v>
          </cell>
          <cell r="AD747">
            <v>76160</v>
          </cell>
          <cell r="AH747">
            <v>0</v>
          </cell>
          <cell r="AJ747">
            <v>0</v>
          </cell>
          <cell r="AN747">
            <v>0</v>
          </cell>
          <cell r="AP747">
            <v>0</v>
          </cell>
          <cell r="AQ747">
            <v>30997.274000000005</v>
          </cell>
          <cell r="AS747">
            <v>0</v>
          </cell>
          <cell r="AT747">
            <v>0</v>
          </cell>
          <cell r="AU747">
            <v>39.201480606035531</v>
          </cell>
          <cell r="AV747">
            <v>89424.661666666667</v>
          </cell>
          <cell r="AW747">
            <v>89424.661666666667</v>
          </cell>
          <cell r="AX747">
            <v>166.13481393936888</v>
          </cell>
          <cell r="AY747">
            <v>8942.466166666667</v>
          </cell>
          <cell r="AZ747">
            <v>10</v>
          </cell>
          <cell r="BA747">
            <v>9570.31</v>
          </cell>
          <cell r="BB747" t="str">
            <v>-</v>
          </cell>
          <cell r="BC747">
            <v>0</v>
          </cell>
          <cell r="BD747">
            <v>9570.31</v>
          </cell>
          <cell r="BE747">
            <v>0</v>
          </cell>
          <cell r="BF747">
            <v>0</v>
          </cell>
          <cell r="BG747">
            <v>9570.31</v>
          </cell>
        </row>
        <row r="748">
          <cell r="U748" t="str">
            <v>129079</v>
          </cell>
          <cell r="V748">
            <v>9761000</v>
          </cell>
          <cell r="X748">
            <v>9761000</v>
          </cell>
          <cell r="Y748">
            <v>5397006</v>
          </cell>
          <cell r="Z748">
            <v>80529</v>
          </cell>
          <cell r="AA748">
            <v>5477535</v>
          </cell>
          <cell r="AC748">
            <v>4283465</v>
          </cell>
          <cell r="AD748">
            <v>322113</v>
          </cell>
          <cell r="AH748">
            <v>0</v>
          </cell>
          <cell r="AJ748">
            <v>0</v>
          </cell>
          <cell r="AN748">
            <v>0</v>
          </cell>
          <cell r="AP748">
            <v>0</v>
          </cell>
          <cell r="AQ748">
            <v>90692.987000000008</v>
          </cell>
          <cell r="AS748">
            <v>0</v>
          </cell>
          <cell r="AT748">
            <v>0</v>
          </cell>
          <cell r="AU748">
            <v>165.79971799437925</v>
          </cell>
          <cell r="AV748">
            <v>344541.84416666673</v>
          </cell>
          <cell r="AW748">
            <v>344541.84416666673</v>
          </cell>
          <cell r="AX748">
            <v>702.65471799437933</v>
          </cell>
          <cell r="AY748">
            <v>34454.184416666671</v>
          </cell>
          <cell r="AZ748">
            <v>10</v>
          </cell>
          <cell r="BA748">
            <v>36529</v>
          </cell>
          <cell r="BB748" t="str">
            <v>-</v>
          </cell>
          <cell r="BC748">
            <v>0</v>
          </cell>
          <cell r="BD748">
            <v>36529</v>
          </cell>
          <cell r="BE748">
            <v>0</v>
          </cell>
          <cell r="BF748">
            <v>0</v>
          </cell>
          <cell r="BG748">
            <v>36529</v>
          </cell>
        </row>
        <row r="749">
          <cell r="U749" t="str">
            <v>129080</v>
          </cell>
          <cell r="V749">
            <v>1311000</v>
          </cell>
          <cell r="X749">
            <v>1311000</v>
          </cell>
          <cell r="Y749">
            <v>744255</v>
          </cell>
          <cell r="Z749">
            <v>10816</v>
          </cell>
          <cell r="AA749">
            <v>755071</v>
          </cell>
          <cell r="AC749">
            <v>555929</v>
          </cell>
          <cell r="AD749">
            <v>43263</v>
          </cell>
          <cell r="AH749">
            <v>0</v>
          </cell>
          <cell r="AJ749">
            <v>0</v>
          </cell>
          <cell r="AN749">
            <v>0</v>
          </cell>
          <cell r="AP749">
            <v>0</v>
          </cell>
          <cell r="AQ749">
            <v>11754.545000000002</v>
          </cell>
          <cell r="AS749">
            <v>0</v>
          </cell>
          <cell r="AT749">
            <v>0</v>
          </cell>
          <cell r="AU749">
            <v>22.268561652559285</v>
          </cell>
          <cell r="AV749">
            <v>45920.059166666659</v>
          </cell>
          <cell r="AW749">
            <v>45920.059166666659</v>
          </cell>
          <cell r="AX749">
            <v>94.373561652559275</v>
          </cell>
          <cell r="AY749">
            <v>4592.0059166666661</v>
          </cell>
          <cell r="AZ749">
            <v>10</v>
          </cell>
          <cell r="BA749">
            <v>4871</v>
          </cell>
          <cell r="BB749" t="str">
            <v>-</v>
          </cell>
          <cell r="BC749">
            <v>0</v>
          </cell>
          <cell r="BD749">
            <v>4871</v>
          </cell>
          <cell r="BE749">
            <v>0</v>
          </cell>
          <cell r="BF749">
            <v>0</v>
          </cell>
          <cell r="BG749">
            <v>4871</v>
          </cell>
        </row>
        <row r="750">
          <cell r="U750" t="str">
            <v>144477</v>
          </cell>
          <cell r="V750">
            <v>4181000</v>
          </cell>
          <cell r="W750">
            <v>4181000</v>
          </cell>
          <cell r="X750">
            <v>0</v>
          </cell>
          <cell r="Y750">
            <v>4181000</v>
          </cell>
          <cell r="Z750">
            <v>0</v>
          </cell>
          <cell r="AA750">
            <v>4181000</v>
          </cell>
          <cell r="AB750">
            <v>278.73333333333335</v>
          </cell>
          <cell r="AC750">
            <v>0</v>
          </cell>
          <cell r="AD750">
            <v>0</v>
          </cell>
          <cell r="AH750">
            <v>0</v>
          </cell>
          <cell r="AJ750">
            <v>0</v>
          </cell>
          <cell r="AN750">
            <v>0</v>
          </cell>
          <cell r="AP750">
            <v>0</v>
          </cell>
          <cell r="AQ750">
            <v>0</v>
          </cell>
          <cell r="AS750">
            <v>278.73333333333335</v>
          </cell>
          <cell r="AT750">
            <v>2152.0665758119035</v>
          </cell>
          <cell r="AU750">
            <v>0</v>
          </cell>
          <cell r="AV750">
            <v>0</v>
          </cell>
          <cell r="AW750">
            <v>278.73333333333335</v>
          </cell>
          <cell r="AX750">
            <v>0</v>
          </cell>
          <cell r="AY750">
            <v>27.873333333333335</v>
          </cell>
          <cell r="AZ750">
            <v>10</v>
          </cell>
          <cell r="BA750">
            <v>415.8</v>
          </cell>
          <cell r="BB750" t="str">
            <v>-</v>
          </cell>
          <cell r="BC750">
            <v>0</v>
          </cell>
          <cell r="BD750">
            <v>415.8</v>
          </cell>
          <cell r="BE750">
            <v>0</v>
          </cell>
          <cell r="BF750">
            <v>27.873333333333335</v>
          </cell>
          <cell r="BG750">
            <v>27.873333333333335</v>
          </cell>
        </row>
        <row r="751">
          <cell r="U751" t="str">
            <v>129081</v>
          </cell>
          <cell r="V751">
            <v>1311000</v>
          </cell>
          <cell r="X751">
            <v>1311000</v>
          </cell>
          <cell r="Y751">
            <v>744255</v>
          </cell>
          <cell r="Z751">
            <v>10816</v>
          </cell>
          <cell r="AA751">
            <v>755071</v>
          </cell>
          <cell r="AC751">
            <v>555929</v>
          </cell>
          <cell r="AD751">
            <v>43263</v>
          </cell>
          <cell r="AH751">
            <v>0</v>
          </cell>
          <cell r="AJ751">
            <v>0</v>
          </cell>
          <cell r="AN751">
            <v>0</v>
          </cell>
          <cell r="AP751">
            <v>0</v>
          </cell>
          <cell r="AQ751">
            <v>11754.545000000002</v>
          </cell>
          <cell r="AS751">
            <v>0</v>
          </cell>
          <cell r="AT751">
            <v>0</v>
          </cell>
          <cell r="AU751">
            <v>22.268561652559285</v>
          </cell>
          <cell r="AV751">
            <v>45920.059166666659</v>
          </cell>
          <cell r="AW751">
            <v>45920.059166666659</v>
          </cell>
          <cell r="AX751">
            <v>94.373561652559275</v>
          </cell>
          <cell r="AY751">
            <v>4592.0059166666661</v>
          </cell>
          <cell r="AZ751">
            <v>10</v>
          </cell>
          <cell r="BA751">
            <v>4871</v>
          </cell>
          <cell r="BB751" t="str">
            <v>-</v>
          </cell>
          <cell r="BC751">
            <v>0</v>
          </cell>
          <cell r="BD751">
            <v>4871</v>
          </cell>
          <cell r="BE751">
            <v>0</v>
          </cell>
          <cell r="BF751">
            <v>0</v>
          </cell>
          <cell r="BG751">
            <v>4871</v>
          </cell>
        </row>
        <row r="752">
          <cell r="U752" t="str">
            <v>129082</v>
          </cell>
          <cell r="V752">
            <v>1311000</v>
          </cell>
          <cell r="X752">
            <v>1311000</v>
          </cell>
          <cell r="Y752">
            <v>738313</v>
          </cell>
          <cell r="Z752">
            <v>10816</v>
          </cell>
          <cell r="AA752">
            <v>749129</v>
          </cell>
          <cell r="AC752">
            <v>561871</v>
          </cell>
          <cell r="AD752">
            <v>43263</v>
          </cell>
          <cell r="AH752">
            <v>0</v>
          </cell>
          <cell r="AJ752">
            <v>0</v>
          </cell>
          <cell r="AN752">
            <v>0</v>
          </cell>
          <cell r="AP752">
            <v>0</v>
          </cell>
          <cell r="AQ752">
            <v>11885.269000000002</v>
          </cell>
          <cell r="AS752">
            <v>0</v>
          </cell>
          <cell r="AT752">
            <v>0</v>
          </cell>
          <cell r="AU752">
            <v>22.268561652559285</v>
          </cell>
          <cell r="AV752">
            <v>46028.995833333327</v>
          </cell>
          <cell r="AW752">
            <v>46028.995833333327</v>
          </cell>
          <cell r="AX752">
            <v>94.373561652559275</v>
          </cell>
          <cell r="AY752">
            <v>4602.8995833333329</v>
          </cell>
          <cell r="AZ752">
            <v>10</v>
          </cell>
          <cell r="BA752">
            <v>4882</v>
          </cell>
          <cell r="BB752" t="str">
            <v>-</v>
          </cell>
          <cell r="BC752">
            <v>0</v>
          </cell>
          <cell r="BD752">
            <v>4882</v>
          </cell>
          <cell r="BE752">
            <v>0</v>
          </cell>
          <cell r="BF752">
            <v>0</v>
          </cell>
          <cell r="BG752">
            <v>4882</v>
          </cell>
        </row>
        <row r="753">
          <cell r="U753" t="str">
            <v>129083</v>
          </cell>
          <cell r="V753">
            <v>1311000</v>
          </cell>
          <cell r="X753">
            <v>1311000</v>
          </cell>
          <cell r="Y753">
            <v>738313</v>
          </cell>
          <cell r="Z753">
            <v>10816</v>
          </cell>
          <cell r="AA753">
            <v>749129</v>
          </cell>
          <cell r="AC753">
            <v>561871</v>
          </cell>
          <cell r="AD753">
            <v>43263</v>
          </cell>
          <cell r="AH753">
            <v>0</v>
          </cell>
          <cell r="AJ753">
            <v>0</v>
          </cell>
          <cell r="AN753">
            <v>0</v>
          </cell>
          <cell r="AP753">
            <v>0</v>
          </cell>
          <cell r="AQ753">
            <v>11885.269000000002</v>
          </cell>
          <cell r="AS753">
            <v>0</v>
          </cell>
          <cell r="AT753">
            <v>0</v>
          </cell>
          <cell r="AU753">
            <v>22.268561652559285</v>
          </cell>
          <cell r="AV753">
            <v>46028.995833333327</v>
          </cell>
          <cell r="AW753">
            <v>46028.995833333327</v>
          </cell>
          <cell r="AX753">
            <v>94.373561652559275</v>
          </cell>
          <cell r="AY753">
            <v>4602.8995833333329</v>
          </cell>
          <cell r="AZ753">
            <v>10</v>
          </cell>
          <cell r="BA753">
            <v>4882</v>
          </cell>
          <cell r="BB753" t="str">
            <v>-</v>
          </cell>
          <cell r="BC753">
            <v>0</v>
          </cell>
          <cell r="BD753">
            <v>4882</v>
          </cell>
          <cell r="BE753">
            <v>0</v>
          </cell>
          <cell r="BF753">
            <v>0</v>
          </cell>
          <cell r="BG753">
            <v>4882</v>
          </cell>
        </row>
        <row r="754">
          <cell r="U754" t="str">
            <v>129084</v>
          </cell>
          <cell r="V754">
            <v>717000</v>
          </cell>
          <cell r="X754">
            <v>717000</v>
          </cell>
          <cell r="Y754">
            <v>423095</v>
          </cell>
          <cell r="Z754">
            <v>5916</v>
          </cell>
          <cell r="AA754">
            <v>429011</v>
          </cell>
          <cell r="AC754">
            <v>287989</v>
          </cell>
          <cell r="AD754">
            <v>23661</v>
          </cell>
          <cell r="AH754">
            <v>0</v>
          </cell>
          <cell r="AJ754">
            <v>0</v>
          </cell>
          <cell r="AN754">
            <v>0</v>
          </cell>
          <cell r="AP754">
            <v>0</v>
          </cell>
          <cell r="AQ754">
            <v>6075.487000000001</v>
          </cell>
          <cell r="AS754">
            <v>0</v>
          </cell>
          <cell r="AT754">
            <v>0</v>
          </cell>
          <cell r="AU754">
            <v>12.178915869477505</v>
          </cell>
          <cell r="AV754">
            <v>24819.840833333332</v>
          </cell>
          <cell r="AW754">
            <v>24819.840833333332</v>
          </cell>
          <cell r="AX754">
            <v>51.613915869477509</v>
          </cell>
          <cell r="AY754">
            <v>2481.9840833333333</v>
          </cell>
          <cell r="AZ754">
            <v>10</v>
          </cell>
          <cell r="BA754">
            <v>2635</v>
          </cell>
          <cell r="BB754" t="str">
            <v>-</v>
          </cell>
          <cell r="BC754">
            <v>0</v>
          </cell>
          <cell r="BD754">
            <v>2635</v>
          </cell>
          <cell r="BE754">
            <v>0</v>
          </cell>
          <cell r="BF754">
            <v>0</v>
          </cell>
          <cell r="BG754">
            <v>2635</v>
          </cell>
        </row>
        <row r="755">
          <cell r="U755" t="str">
            <v>129085</v>
          </cell>
          <cell r="V755">
            <v>35600000</v>
          </cell>
          <cell r="X755">
            <v>35600000</v>
          </cell>
          <cell r="Y755">
            <v>21516917</v>
          </cell>
          <cell r="Z755">
            <v>293700</v>
          </cell>
          <cell r="AA755">
            <v>21810617</v>
          </cell>
          <cell r="AC755">
            <v>13789383</v>
          </cell>
          <cell r="AD755">
            <v>1174800</v>
          </cell>
          <cell r="AH755">
            <v>0</v>
          </cell>
          <cell r="AJ755">
            <v>0</v>
          </cell>
          <cell r="AN755">
            <v>0</v>
          </cell>
          <cell r="AP755">
            <v>0</v>
          </cell>
          <cell r="AQ755">
            <v>290443.62600000005</v>
          </cell>
          <cell r="AS755">
            <v>0</v>
          </cell>
          <cell r="AT755">
            <v>0</v>
          </cell>
          <cell r="AU755">
            <v>604.69930955843677</v>
          </cell>
          <cell r="AV755">
            <v>1222994.3550000002</v>
          </cell>
          <cell r="AW755">
            <v>1222994.3550000002</v>
          </cell>
          <cell r="AX755">
            <v>2562.6993095584367</v>
          </cell>
          <cell r="AY755">
            <v>122299.43550000002</v>
          </cell>
          <cell r="AZ755">
            <v>10</v>
          </cell>
          <cell r="BA755">
            <v>129866</v>
          </cell>
          <cell r="BB755" t="str">
            <v>-</v>
          </cell>
          <cell r="BC755">
            <v>0</v>
          </cell>
          <cell r="BD755">
            <v>129866</v>
          </cell>
          <cell r="BE755">
            <v>0</v>
          </cell>
          <cell r="BF755">
            <v>0</v>
          </cell>
          <cell r="BG755">
            <v>129866</v>
          </cell>
        </row>
        <row r="756">
          <cell r="U756" t="str">
            <v>201445</v>
          </cell>
          <cell r="V756">
            <v>759000</v>
          </cell>
          <cell r="X756">
            <v>759000</v>
          </cell>
          <cell r="Y756">
            <v>643278</v>
          </cell>
          <cell r="Z756">
            <v>5693</v>
          </cell>
          <cell r="AA756">
            <v>648971</v>
          </cell>
          <cell r="AC756">
            <v>110029</v>
          </cell>
          <cell r="AD756">
            <v>22770</v>
          </cell>
          <cell r="AH756">
            <v>0</v>
          </cell>
          <cell r="AJ756">
            <v>0</v>
          </cell>
          <cell r="AN756">
            <v>0</v>
          </cell>
          <cell r="AP756">
            <v>0</v>
          </cell>
          <cell r="AQ756">
            <v>2170.1680000000001</v>
          </cell>
          <cell r="AS756">
            <v>0</v>
          </cell>
          <cell r="AT756">
            <v>0</v>
          </cell>
          <cell r="AU756">
            <v>11.720295606610151</v>
          </cell>
          <cell r="AV756">
            <v>20821.423333333336</v>
          </cell>
          <cell r="AW756">
            <v>20821.423333333336</v>
          </cell>
          <cell r="AX756">
            <v>49.670295606610154</v>
          </cell>
          <cell r="AY756">
            <v>2082.1423333333337</v>
          </cell>
          <cell r="AZ756">
            <v>10</v>
          </cell>
          <cell r="BA756">
            <v>0</v>
          </cell>
          <cell r="BB756" t="str">
            <v>+</v>
          </cell>
          <cell r="BC756">
            <v>2082.1423333333337</v>
          </cell>
          <cell r="BD756">
            <v>2082.1423333333337</v>
          </cell>
          <cell r="BE756">
            <v>0</v>
          </cell>
          <cell r="BF756">
            <v>0</v>
          </cell>
          <cell r="BG756">
            <v>2082.1423333333337</v>
          </cell>
        </row>
        <row r="757">
          <cell r="U757" t="str">
            <v>129086</v>
          </cell>
          <cell r="V757">
            <v>36350000</v>
          </cell>
          <cell r="X757">
            <v>36350000</v>
          </cell>
          <cell r="Y757">
            <v>21970223</v>
          </cell>
          <cell r="Z757">
            <v>299888</v>
          </cell>
          <cell r="AA757">
            <v>22270111</v>
          </cell>
          <cell r="AC757">
            <v>14079889</v>
          </cell>
          <cell r="AD757">
            <v>1199550</v>
          </cell>
          <cell r="AH757">
            <v>0</v>
          </cell>
          <cell r="AJ757">
            <v>0</v>
          </cell>
          <cell r="AN757">
            <v>0</v>
          </cell>
          <cell r="AP757">
            <v>0</v>
          </cell>
          <cell r="AQ757">
            <v>296562.50800000003</v>
          </cell>
          <cell r="AS757">
            <v>0</v>
          </cell>
          <cell r="AT757">
            <v>0</v>
          </cell>
          <cell r="AU757">
            <v>617.43876130475223</v>
          </cell>
          <cell r="AV757">
            <v>1248759.6733333333</v>
          </cell>
          <cell r="AW757">
            <v>1248759.6733333333</v>
          </cell>
          <cell r="AX757">
            <v>2616.688761304752</v>
          </cell>
          <cell r="AY757">
            <v>124875.96733333333</v>
          </cell>
          <cell r="AZ757">
            <v>10</v>
          </cell>
          <cell r="BA757">
            <v>132602</v>
          </cell>
          <cell r="BB757" t="str">
            <v>-</v>
          </cell>
          <cell r="BC757">
            <v>0</v>
          </cell>
          <cell r="BD757">
            <v>132602</v>
          </cell>
          <cell r="BE757">
            <v>0</v>
          </cell>
          <cell r="BF757">
            <v>0</v>
          </cell>
          <cell r="BG757">
            <v>132602</v>
          </cell>
        </row>
        <row r="758">
          <cell r="U758" t="str">
            <v>201450</v>
          </cell>
          <cell r="V758">
            <v>796000</v>
          </cell>
          <cell r="X758">
            <v>796000</v>
          </cell>
          <cell r="Y758">
            <v>650703</v>
          </cell>
          <cell r="Z758">
            <v>5970</v>
          </cell>
          <cell r="AA758">
            <v>656673</v>
          </cell>
          <cell r="AC758">
            <v>139327</v>
          </cell>
          <cell r="AD758">
            <v>23880</v>
          </cell>
          <cell r="AH758">
            <v>0</v>
          </cell>
          <cell r="AJ758">
            <v>0</v>
          </cell>
          <cell r="AN758">
            <v>0</v>
          </cell>
          <cell r="AP758">
            <v>0</v>
          </cell>
          <cell r="AQ758">
            <v>2802.5140000000001</v>
          </cell>
          <cell r="AS758">
            <v>0</v>
          </cell>
          <cell r="AT758">
            <v>0</v>
          </cell>
          <cell r="AU758">
            <v>12.291640715232781</v>
          </cell>
          <cell r="AV758">
            <v>22275.228333333329</v>
          </cell>
          <cell r="AW758">
            <v>22275.228333333329</v>
          </cell>
          <cell r="AX758">
            <v>52.091640715232778</v>
          </cell>
          <cell r="AY758">
            <v>2227.522833333333</v>
          </cell>
          <cell r="AZ758">
            <v>10</v>
          </cell>
          <cell r="BA758">
            <v>0</v>
          </cell>
          <cell r="BB758" t="str">
            <v>+</v>
          </cell>
          <cell r="BC758">
            <v>2227.522833333333</v>
          </cell>
          <cell r="BD758">
            <v>2227.522833333333</v>
          </cell>
          <cell r="BE758">
            <v>0</v>
          </cell>
          <cell r="BF758">
            <v>0</v>
          </cell>
          <cell r="BG758">
            <v>2227.522833333333</v>
          </cell>
        </row>
        <row r="759">
          <cell r="U759" t="str">
            <v>129087</v>
          </cell>
          <cell r="V759">
            <v>5644000</v>
          </cell>
          <cell r="X759">
            <v>5644000</v>
          </cell>
          <cell r="Y759">
            <v>3142981</v>
          </cell>
          <cell r="Z759">
            <v>46563</v>
          </cell>
          <cell r="AA759">
            <v>3189544</v>
          </cell>
          <cell r="AC759">
            <v>2454456</v>
          </cell>
          <cell r="AD759">
            <v>186252</v>
          </cell>
          <cell r="AH759">
            <v>0</v>
          </cell>
          <cell r="AJ759">
            <v>0</v>
          </cell>
          <cell r="AN759">
            <v>0</v>
          </cell>
          <cell r="AP759">
            <v>0</v>
          </cell>
          <cell r="AQ759">
            <v>51949.26</v>
          </cell>
          <cell r="AS759">
            <v>0</v>
          </cell>
          <cell r="AT759">
            <v>0</v>
          </cell>
          <cell r="AU759">
            <v>95.868620874938685</v>
          </cell>
          <cell r="AV759">
            <v>198811.47</v>
          </cell>
          <cell r="AW759">
            <v>198811.47</v>
          </cell>
          <cell r="AX759">
            <v>406.28862087493872</v>
          </cell>
          <cell r="AY759">
            <v>19881.147000000001</v>
          </cell>
          <cell r="AZ759">
            <v>10</v>
          </cell>
          <cell r="BA759">
            <v>21081</v>
          </cell>
          <cell r="BB759" t="str">
            <v>-</v>
          </cell>
          <cell r="BC759">
            <v>0</v>
          </cell>
          <cell r="BD759">
            <v>21081</v>
          </cell>
          <cell r="BE759">
            <v>0</v>
          </cell>
          <cell r="BF759">
            <v>0</v>
          </cell>
          <cell r="BG759">
            <v>21081</v>
          </cell>
        </row>
        <row r="760">
          <cell r="U760" t="str">
            <v>129088</v>
          </cell>
          <cell r="V760">
            <v>5644000</v>
          </cell>
          <cell r="X760">
            <v>5644000</v>
          </cell>
          <cell r="Y760">
            <v>3142981</v>
          </cell>
          <cell r="Z760">
            <v>46563</v>
          </cell>
          <cell r="AA760">
            <v>3189544</v>
          </cell>
          <cell r="AC760">
            <v>2454456</v>
          </cell>
          <cell r="AD760">
            <v>186252</v>
          </cell>
          <cell r="AH760">
            <v>0</v>
          </cell>
          <cell r="AJ760">
            <v>0</v>
          </cell>
          <cell r="AN760">
            <v>0</v>
          </cell>
          <cell r="AP760">
            <v>0</v>
          </cell>
          <cell r="AQ760">
            <v>51949.26</v>
          </cell>
          <cell r="AS760">
            <v>0</v>
          </cell>
          <cell r="AT760">
            <v>0</v>
          </cell>
          <cell r="AU760">
            <v>95.868620874938685</v>
          </cell>
          <cell r="AV760">
            <v>198811.47</v>
          </cell>
          <cell r="AW760">
            <v>198811.47</v>
          </cell>
          <cell r="AX760">
            <v>406.28862087493872</v>
          </cell>
          <cell r="AY760">
            <v>19881.147000000001</v>
          </cell>
          <cell r="AZ760">
            <v>10</v>
          </cell>
          <cell r="BA760">
            <v>21081</v>
          </cell>
          <cell r="BB760" t="str">
            <v>-</v>
          </cell>
          <cell r="BC760">
            <v>0</v>
          </cell>
          <cell r="BD760">
            <v>21081</v>
          </cell>
          <cell r="BE760">
            <v>0</v>
          </cell>
          <cell r="BF760">
            <v>0</v>
          </cell>
          <cell r="BG760">
            <v>21081</v>
          </cell>
        </row>
        <row r="761">
          <cell r="U761" t="str">
            <v>129089</v>
          </cell>
          <cell r="V761">
            <v>1311000</v>
          </cell>
          <cell r="X761">
            <v>1311000</v>
          </cell>
          <cell r="Y761">
            <v>748854</v>
          </cell>
          <cell r="Z761">
            <v>10816</v>
          </cell>
          <cell r="AA761">
            <v>759670</v>
          </cell>
          <cell r="AC761">
            <v>551330</v>
          </cell>
          <cell r="AD761">
            <v>43263</v>
          </cell>
          <cell r="AH761">
            <v>0</v>
          </cell>
          <cell r="AJ761">
            <v>0</v>
          </cell>
          <cell r="AN761">
            <v>0</v>
          </cell>
          <cell r="AP761">
            <v>0</v>
          </cell>
          <cell r="AQ761">
            <v>11653.367000000002</v>
          </cell>
          <cell r="AS761">
            <v>0</v>
          </cell>
          <cell r="AT761">
            <v>0</v>
          </cell>
          <cell r="AU761">
            <v>22.268561652559285</v>
          </cell>
          <cell r="AV761">
            <v>45835.744166666664</v>
          </cell>
          <cell r="AW761">
            <v>45835.744166666664</v>
          </cell>
          <cell r="AX761">
            <v>94.373561652559275</v>
          </cell>
          <cell r="AY761">
            <v>4583.5744166666664</v>
          </cell>
          <cell r="AZ761">
            <v>10</v>
          </cell>
          <cell r="BA761">
            <v>4863</v>
          </cell>
          <cell r="BB761" t="str">
            <v>-</v>
          </cell>
          <cell r="BC761">
            <v>0</v>
          </cell>
          <cell r="BD761">
            <v>4863</v>
          </cell>
          <cell r="BE761">
            <v>0</v>
          </cell>
          <cell r="BF761">
            <v>0</v>
          </cell>
          <cell r="BG761">
            <v>4863</v>
          </cell>
        </row>
        <row r="762">
          <cell r="U762" t="str">
            <v>129090</v>
          </cell>
          <cell r="V762">
            <v>1311000</v>
          </cell>
          <cell r="X762">
            <v>1311000</v>
          </cell>
          <cell r="Y762">
            <v>748854</v>
          </cell>
          <cell r="Z762">
            <v>10816</v>
          </cell>
          <cell r="AA762">
            <v>759670</v>
          </cell>
          <cell r="AC762">
            <v>551330</v>
          </cell>
          <cell r="AD762">
            <v>43263</v>
          </cell>
          <cell r="AH762">
            <v>0</v>
          </cell>
          <cell r="AJ762">
            <v>0</v>
          </cell>
          <cell r="AN762">
            <v>0</v>
          </cell>
          <cell r="AP762">
            <v>0</v>
          </cell>
          <cell r="AQ762">
            <v>11653.367000000002</v>
          </cell>
          <cell r="AS762">
            <v>0</v>
          </cell>
          <cell r="AT762">
            <v>0</v>
          </cell>
          <cell r="AU762">
            <v>22.268561652559285</v>
          </cell>
          <cell r="AV762">
            <v>45835.744166666664</v>
          </cell>
          <cell r="AW762">
            <v>45835.744166666664</v>
          </cell>
          <cell r="AX762">
            <v>94.373561652559275</v>
          </cell>
          <cell r="AY762">
            <v>4583.5744166666664</v>
          </cell>
          <cell r="AZ762">
            <v>10</v>
          </cell>
          <cell r="BA762">
            <v>4863</v>
          </cell>
          <cell r="BB762" t="str">
            <v>-</v>
          </cell>
          <cell r="BC762">
            <v>0</v>
          </cell>
          <cell r="BD762">
            <v>4863</v>
          </cell>
          <cell r="BE762">
            <v>0</v>
          </cell>
          <cell r="BF762">
            <v>0</v>
          </cell>
          <cell r="BG762">
            <v>4863</v>
          </cell>
        </row>
        <row r="763">
          <cell r="U763" t="str">
            <v>129091</v>
          </cell>
          <cell r="V763">
            <v>1311000</v>
          </cell>
          <cell r="X763">
            <v>1311000</v>
          </cell>
          <cell r="Y763">
            <v>736858</v>
          </cell>
          <cell r="Z763">
            <v>10816</v>
          </cell>
          <cell r="AA763">
            <v>747674</v>
          </cell>
          <cell r="AC763">
            <v>563326</v>
          </cell>
          <cell r="AD763">
            <v>43263</v>
          </cell>
          <cell r="AH763">
            <v>0</v>
          </cell>
          <cell r="AJ763">
            <v>0</v>
          </cell>
          <cell r="AN763">
            <v>0</v>
          </cell>
          <cell r="AP763">
            <v>0</v>
          </cell>
          <cell r="AQ763">
            <v>11917.279</v>
          </cell>
          <cell r="AS763">
            <v>0</v>
          </cell>
          <cell r="AT763">
            <v>0</v>
          </cell>
          <cell r="AU763">
            <v>22.268561652559285</v>
          </cell>
          <cell r="AV763">
            <v>46055.670833333337</v>
          </cell>
          <cell r="AW763">
            <v>46055.670833333337</v>
          </cell>
          <cell r="AX763">
            <v>94.373561652559275</v>
          </cell>
          <cell r="AY763">
            <v>4605.5670833333334</v>
          </cell>
          <cell r="AZ763">
            <v>10</v>
          </cell>
          <cell r="BA763">
            <v>4885</v>
          </cell>
          <cell r="BB763" t="str">
            <v>-</v>
          </cell>
          <cell r="BC763">
            <v>0</v>
          </cell>
          <cell r="BD763">
            <v>4885</v>
          </cell>
          <cell r="BE763">
            <v>0</v>
          </cell>
          <cell r="BF763">
            <v>0</v>
          </cell>
          <cell r="BG763">
            <v>4885</v>
          </cell>
        </row>
        <row r="764">
          <cell r="U764" t="str">
            <v>129092</v>
          </cell>
          <cell r="V764">
            <v>22250000</v>
          </cell>
          <cell r="X764">
            <v>22250000</v>
          </cell>
          <cell r="Y764">
            <v>12204477</v>
          </cell>
          <cell r="Z764">
            <v>183563</v>
          </cell>
          <cell r="AA764">
            <v>12388040</v>
          </cell>
          <cell r="AC764">
            <v>9861960</v>
          </cell>
          <cell r="AD764">
            <v>734250</v>
          </cell>
          <cell r="AH764">
            <v>0</v>
          </cell>
          <cell r="AJ764">
            <v>0</v>
          </cell>
          <cell r="AN764">
            <v>0</v>
          </cell>
          <cell r="AP764">
            <v>0</v>
          </cell>
          <cell r="AQ764">
            <v>208886.37000000002</v>
          </cell>
          <cell r="AS764">
            <v>0</v>
          </cell>
          <cell r="AT764">
            <v>0</v>
          </cell>
          <cell r="AU764">
            <v>377.93706847402296</v>
          </cell>
          <cell r="AV764">
            <v>787170.72499999998</v>
          </cell>
          <cell r="AW764">
            <v>787170.72499999998</v>
          </cell>
          <cell r="AX764">
            <v>1601.6870684740229</v>
          </cell>
          <cell r="AY764">
            <v>78717.072499999995</v>
          </cell>
          <cell r="AZ764">
            <v>10</v>
          </cell>
          <cell r="BA764">
            <v>83447</v>
          </cell>
          <cell r="BB764" t="str">
            <v>-</v>
          </cell>
          <cell r="BC764">
            <v>0</v>
          </cell>
          <cell r="BD764">
            <v>83447</v>
          </cell>
          <cell r="BE764">
            <v>0</v>
          </cell>
          <cell r="BF764">
            <v>0</v>
          </cell>
          <cell r="BG764">
            <v>83447</v>
          </cell>
        </row>
        <row r="765">
          <cell r="U765" t="str">
            <v>129093</v>
          </cell>
          <cell r="V765">
            <v>2537000</v>
          </cell>
          <cell r="X765">
            <v>2537000</v>
          </cell>
          <cell r="Y765">
            <v>1411963</v>
          </cell>
          <cell r="Z765">
            <v>20931</v>
          </cell>
          <cell r="AA765">
            <v>1432894</v>
          </cell>
          <cell r="AC765">
            <v>1104106</v>
          </cell>
          <cell r="AD765">
            <v>83721</v>
          </cell>
          <cell r="AH765">
            <v>0</v>
          </cell>
          <cell r="AJ765">
            <v>0</v>
          </cell>
          <cell r="AN765">
            <v>0</v>
          </cell>
          <cell r="AP765">
            <v>0</v>
          </cell>
          <cell r="AQ765">
            <v>23369.401000000002</v>
          </cell>
          <cell r="AS765">
            <v>0</v>
          </cell>
          <cell r="AT765">
            <v>0</v>
          </cell>
          <cell r="AU765">
            <v>43.093318773869498</v>
          </cell>
          <cell r="AV765">
            <v>89381.535833333328</v>
          </cell>
          <cell r="AW765">
            <v>89381.535833333328</v>
          </cell>
          <cell r="AX765">
            <v>182.62831877386949</v>
          </cell>
          <cell r="AY765">
            <v>8938.1535833333328</v>
          </cell>
          <cell r="AZ765">
            <v>10</v>
          </cell>
          <cell r="BA765">
            <v>9478</v>
          </cell>
          <cell r="BB765" t="str">
            <v>-</v>
          </cell>
          <cell r="BC765">
            <v>0</v>
          </cell>
          <cell r="BD765">
            <v>9478</v>
          </cell>
          <cell r="BE765">
            <v>0</v>
          </cell>
          <cell r="BF765">
            <v>0</v>
          </cell>
          <cell r="BG765">
            <v>9478</v>
          </cell>
        </row>
        <row r="766">
          <cell r="U766" t="str">
            <v>129094</v>
          </cell>
          <cell r="V766">
            <v>2537000</v>
          </cell>
          <cell r="X766">
            <v>2537000</v>
          </cell>
          <cell r="Y766">
            <v>1411963</v>
          </cell>
          <cell r="Z766">
            <v>20931</v>
          </cell>
          <cell r="AA766">
            <v>1432894</v>
          </cell>
          <cell r="AC766">
            <v>1104106</v>
          </cell>
          <cell r="AD766">
            <v>83721</v>
          </cell>
          <cell r="AH766">
            <v>0</v>
          </cell>
          <cell r="AJ766">
            <v>0</v>
          </cell>
          <cell r="AN766">
            <v>0</v>
          </cell>
          <cell r="AP766">
            <v>0</v>
          </cell>
          <cell r="AQ766">
            <v>23369.401000000002</v>
          </cell>
          <cell r="AS766">
            <v>0</v>
          </cell>
          <cell r="AT766">
            <v>0</v>
          </cell>
          <cell r="AU766">
            <v>43.093318773869498</v>
          </cell>
          <cell r="AV766">
            <v>89381.535833333328</v>
          </cell>
          <cell r="AW766">
            <v>89381.535833333328</v>
          </cell>
          <cell r="AX766">
            <v>182.62831877386949</v>
          </cell>
          <cell r="AY766">
            <v>8938.1535833333328</v>
          </cell>
          <cell r="AZ766">
            <v>10</v>
          </cell>
          <cell r="BA766">
            <v>9478</v>
          </cell>
          <cell r="BB766" t="str">
            <v>-</v>
          </cell>
          <cell r="BC766">
            <v>0</v>
          </cell>
          <cell r="BD766">
            <v>9478</v>
          </cell>
          <cell r="BE766">
            <v>0</v>
          </cell>
          <cell r="BF766">
            <v>0</v>
          </cell>
          <cell r="BG766">
            <v>9478</v>
          </cell>
        </row>
        <row r="767">
          <cell r="U767" t="str">
            <v>204713</v>
          </cell>
          <cell r="V767">
            <v>2122000</v>
          </cell>
          <cell r="W767">
            <v>2122000</v>
          </cell>
          <cell r="X767">
            <v>0</v>
          </cell>
          <cell r="Y767">
            <v>2122000</v>
          </cell>
          <cell r="Z767">
            <v>0</v>
          </cell>
          <cell r="AA767">
            <v>2122000</v>
          </cell>
          <cell r="AB767">
            <v>106.10000000000001</v>
          </cell>
          <cell r="AC767">
            <v>0</v>
          </cell>
          <cell r="AD767">
            <v>0</v>
          </cell>
          <cell r="AH767">
            <v>0</v>
          </cell>
          <cell r="AJ767">
            <v>0</v>
          </cell>
          <cell r="AN767">
            <v>0</v>
          </cell>
          <cell r="AP767">
            <v>0</v>
          </cell>
          <cell r="AQ767">
            <v>0</v>
          </cell>
          <cell r="AS767">
            <v>106.10000000000001</v>
          </cell>
          <cell r="AT767">
            <v>1092.2471355830803</v>
          </cell>
          <cell r="AU767">
            <v>0</v>
          </cell>
          <cell r="AV767">
            <v>0</v>
          </cell>
          <cell r="AW767">
            <v>106.10000000000001</v>
          </cell>
          <cell r="AX767">
            <v>0</v>
          </cell>
          <cell r="AY767">
            <v>10.610000000000001</v>
          </cell>
          <cell r="AZ767">
            <v>10</v>
          </cell>
          <cell r="BA767">
            <v>211.03</v>
          </cell>
          <cell r="BB767" t="str">
            <v>-</v>
          </cell>
          <cell r="BC767">
            <v>0</v>
          </cell>
          <cell r="BD767">
            <v>211.03</v>
          </cell>
          <cell r="BE767">
            <v>0</v>
          </cell>
          <cell r="BF767">
            <v>10.610000000000001</v>
          </cell>
          <cell r="BG767">
            <v>10.610000000000001</v>
          </cell>
        </row>
        <row r="768">
          <cell r="U768" t="str">
            <v>204714</v>
          </cell>
          <cell r="V768">
            <v>2122000</v>
          </cell>
          <cell r="W768">
            <v>2122000</v>
          </cell>
          <cell r="X768">
            <v>0</v>
          </cell>
          <cell r="Y768">
            <v>2122000</v>
          </cell>
          <cell r="Z768">
            <v>0</v>
          </cell>
          <cell r="AA768">
            <v>2122000</v>
          </cell>
          <cell r="AB768">
            <v>106.10000000000001</v>
          </cell>
          <cell r="AC768">
            <v>0</v>
          </cell>
          <cell r="AD768">
            <v>0</v>
          </cell>
          <cell r="AH768">
            <v>0</v>
          </cell>
          <cell r="AJ768">
            <v>0</v>
          </cell>
          <cell r="AN768">
            <v>0</v>
          </cell>
          <cell r="AP768">
            <v>0</v>
          </cell>
          <cell r="AQ768">
            <v>0</v>
          </cell>
          <cell r="AS768">
            <v>106.10000000000001</v>
          </cell>
          <cell r="AT768">
            <v>1092.2471355830803</v>
          </cell>
          <cell r="AU768">
            <v>0</v>
          </cell>
          <cell r="AV768">
            <v>0</v>
          </cell>
          <cell r="AW768">
            <v>106.10000000000001</v>
          </cell>
          <cell r="AX768">
            <v>0</v>
          </cell>
          <cell r="AY768">
            <v>10.610000000000001</v>
          </cell>
          <cell r="AZ768">
            <v>10</v>
          </cell>
          <cell r="BA768">
            <v>211.03</v>
          </cell>
          <cell r="BB768" t="str">
            <v>-</v>
          </cell>
          <cell r="BC768">
            <v>0</v>
          </cell>
          <cell r="BD768">
            <v>211.03</v>
          </cell>
          <cell r="BE768">
            <v>0</v>
          </cell>
          <cell r="BF768">
            <v>10.610000000000001</v>
          </cell>
          <cell r="BG768">
            <v>10.610000000000001</v>
          </cell>
        </row>
        <row r="769">
          <cell r="U769" t="str">
            <v>204744</v>
          </cell>
          <cell r="V769">
            <v>5093000</v>
          </cell>
          <cell r="W769">
            <v>5093000</v>
          </cell>
          <cell r="X769">
            <v>0</v>
          </cell>
          <cell r="Y769">
            <v>5093000</v>
          </cell>
          <cell r="Z769">
            <v>0</v>
          </cell>
          <cell r="AA769">
            <v>5093000</v>
          </cell>
          <cell r="AB769">
            <v>254.65</v>
          </cell>
          <cell r="AC769">
            <v>0</v>
          </cell>
          <cell r="AD769">
            <v>0</v>
          </cell>
          <cell r="AH769">
            <v>0</v>
          </cell>
          <cell r="AJ769">
            <v>0</v>
          </cell>
          <cell r="AN769">
            <v>0</v>
          </cell>
          <cell r="AP769">
            <v>0</v>
          </cell>
          <cell r="AQ769">
            <v>0</v>
          </cell>
          <cell r="AS769">
            <v>254.65</v>
          </cell>
          <cell r="AT769">
            <v>2621.4960704640093</v>
          </cell>
          <cell r="AU769">
            <v>0</v>
          </cell>
          <cell r="AV769">
            <v>0</v>
          </cell>
          <cell r="AW769">
            <v>254.65</v>
          </cell>
          <cell r="AX769">
            <v>0</v>
          </cell>
          <cell r="AY769">
            <v>25.465</v>
          </cell>
          <cell r="AZ769">
            <v>10</v>
          </cell>
          <cell r="BA769">
            <v>506.5</v>
          </cell>
          <cell r="BB769" t="str">
            <v>-</v>
          </cell>
          <cell r="BC769">
            <v>0</v>
          </cell>
          <cell r="BD769">
            <v>506.5</v>
          </cell>
          <cell r="BE769">
            <v>0</v>
          </cell>
          <cell r="BF769">
            <v>25.465</v>
          </cell>
          <cell r="BG769">
            <v>25.465</v>
          </cell>
        </row>
        <row r="770">
          <cell r="U770" t="str">
            <v>204808</v>
          </cell>
          <cell r="V770">
            <v>9671000</v>
          </cell>
          <cell r="X770">
            <v>9671000</v>
          </cell>
          <cell r="Y770">
            <v>8664234</v>
          </cell>
          <cell r="Z770">
            <v>72533</v>
          </cell>
          <cell r="AA770">
            <v>8736767</v>
          </cell>
          <cell r="AC770">
            <v>934233</v>
          </cell>
          <cell r="AD770">
            <v>290130</v>
          </cell>
          <cell r="AH770">
            <v>0</v>
          </cell>
          <cell r="AJ770">
            <v>0</v>
          </cell>
          <cell r="AN770">
            <v>0</v>
          </cell>
          <cell r="AP770">
            <v>0</v>
          </cell>
          <cell r="AQ770">
            <v>17361.696</v>
          </cell>
          <cell r="AS770">
            <v>0</v>
          </cell>
          <cell r="AT770">
            <v>0</v>
          </cell>
          <cell r="AU770">
            <v>149.33725798620125</v>
          </cell>
          <cell r="AV770">
            <v>256726.63</v>
          </cell>
          <cell r="AW770">
            <v>256726.63</v>
          </cell>
          <cell r="AX770">
            <v>632.88725798620123</v>
          </cell>
          <cell r="AY770">
            <v>25672.663</v>
          </cell>
          <cell r="AZ770">
            <v>10</v>
          </cell>
          <cell r="BA770">
            <v>27621.77</v>
          </cell>
          <cell r="BB770" t="str">
            <v>-</v>
          </cell>
          <cell r="BC770">
            <v>0</v>
          </cell>
          <cell r="BD770">
            <v>27621.77</v>
          </cell>
          <cell r="BE770">
            <v>0</v>
          </cell>
          <cell r="BF770">
            <v>0</v>
          </cell>
          <cell r="BG770">
            <v>27621.77</v>
          </cell>
        </row>
        <row r="771">
          <cell r="U771" t="str">
            <v>204817</v>
          </cell>
          <cell r="V771">
            <v>4956000</v>
          </cell>
          <cell r="W771">
            <v>4956000</v>
          </cell>
          <cell r="X771">
            <v>0</v>
          </cell>
          <cell r="Y771">
            <v>4956000</v>
          </cell>
          <cell r="Z771">
            <v>0</v>
          </cell>
          <cell r="AA771">
            <v>4956000</v>
          </cell>
          <cell r="AB771">
            <v>247.8</v>
          </cell>
          <cell r="AC771">
            <v>0</v>
          </cell>
          <cell r="AD771">
            <v>0</v>
          </cell>
          <cell r="AH771">
            <v>0</v>
          </cell>
          <cell r="AJ771">
            <v>0</v>
          </cell>
          <cell r="AN771">
            <v>0</v>
          </cell>
          <cell r="AP771">
            <v>0</v>
          </cell>
          <cell r="AQ771">
            <v>0</v>
          </cell>
          <cell r="AS771">
            <v>247.8</v>
          </cell>
          <cell r="AT771">
            <v>2550.9787012015768</v>
          </cell>
          <cell r="AU771">
            <v>0</v>
          </cell>
          <cell r="AV771">
            <v>0</v>
          </cell>
          <cell r="AW771">
            <v>247.8</v>
          </cell>
          <cell r="AX771">
            <v>0</v>
          </cell>
          <cell r="AY771">
            <v>24.78</v>
          </cell>
          <cell r="AZ771">
            <v>10</v>
          </cell>
          <cell r="BA771">
            <v>492.87</v>
          </cell>
          <cell r="BB771" t="str">
            <v>-</v>
          </cell>
          <cell r="BC771">
            <v>0</v>
          </cell>
          <cell r="BD771">
            <v>492.87</v>
          </cell>
          <cell r="BE771">
            <v>0</v>
          </cell>
          <cell r="BF771">
            <v>24.78</v>
          </cell>
          <cell r="BG771">
            <v>24.78</v>
          </cell>
        </row>
        <row r="772">
          <cell r="U772" t="str">
            <v>129124</v>
          </cell>
          <cell r="V772">
            <v>52200000</v>
          </cell>
          <cell r="X772">
            <v>52200000</v>
          </cell>
          <cell r="Y772">
            <v>35396410</v>
          </cell>
          <cell r="Z772">
            <v>522000</v>
          </cell>
          <cell r="AA772">
            <v>35918410</v>
          </cell>
          <cell r="AC772">
            <v>16281590</v>
          </cell>
          <cell r="AD772">
            <v>2088000</v>
          </cell>
          <cell r="AH772">
            <v>0</v>
          </cell>
          <cell r="AJ772">
            <v>0</v>
          </cell>
          <cell r="AN772">
            <v>0</v>
          </cell>
          <cell r="AP772">
            <v>0</v>
          </cell>
          <cell r="AQ772">
            <v>335226.98000000004</v>
          </cell>
          <cell r="AS772">
            <v>0</v>
          </cell>
          <cell r="AT772">
            <v>0</v>
          </cell>
          <cell r="AU772">
            <v>1074.7464745982431</v>
          </cell>
          <cell r="AV772">
            <v>2022835.8166666667</v>
          </cell>
          <cell r="AW772">
            <v>2022835.8166666667</v>
          </cell>
          <cell r="AX772">
            <v>4554.7464745982434</v>
          </cell>
          <cell r="AY772">
            <v>202283.58166666667</v>
          </cell>
          <cell r="AZ772">
            <v>10</v>
          </cell>
          <cell r="BA772">
            <v>214719</v>
          </cell>
          <cell r="BB772" t="str">
            <v>-</v>
          </cell>
          <cell r="BC772">
            <v>0</v>
          </cell>
          <cell r="BD772">
            <v>214719</v>
          </cell>
          <cell r="BE772">
            <v>0</v>
          </cell>
          <cell r="BF772">
            <v>0</v>
          </cell>
          <cell r="BG772">
            <v>214719</v>
          </cell>
        </row>
        <row r="773">
          <cell r="U773" t="str">
            <v>129125</v>
          </cell>
          <cell r="V773">
            <v>154800000</v>
          </cell>
          <cell r="X773">
            <v>154800000</v>
          </cell>
          <cell r="Y773">
            <v>112292008</v>
          </cell>
          <cell r="Z773">
            <v>1548000</v>
          </cell>
          <cell r="AA773">
            <v>113840008</v>
          </cell>
          <cell r="AC773">
            <v>40959992</v>
          </cell>
          <cell r="AD773">
            <v>6192000</v>
          </cell>
          <cell r="AH773">
            <v>0</v>
          </cell>
          <cell r="AJ773">
            <v>0</v>
          </cell>
          <cell r="AN773">
            <v>0</v>
          </cell>
          <cell r="AP773">
            <v>0</v>
          </cell>
          <cell r="AQ773">
            <v>833007.82400000014</v>
          </cell>
          <cell r="AS773">
            <v>0</v>
          </cell>
          <cell r="AT773">
            <v>0</v>
          </cell>
          <cell r="AU773">
            <v>3187.1792005327206</v>
          </cell>
          <cell r="AV773">
            <v>5864493.1866666665</v>
          </cell>
          <cell r="AW773">
            <v>5864493.1866666665</v>
          </cell>
          <cell r="AX773">
            <v>13507.179200532721</v>
          </cell>
          <cell r="AY773">
            <v>586449.31866666663</v>
          </cell>
          <cell r="AZ773">
            <v>10</v>
          </cell>
          <cell r="BA773">
            <v>623324</v>
          </cell>
          <cell r="BB773" t="str">
            <v>-</v>
          </cell>
          <cell r="BC773">
            <v>0</v>
          </cell>
          <cell r="BD773">
            <v>623324</v>
          </cell>
          <cell r="BE773">
            <v>0</v>
          </cell>
          <cell r="BF773">
            <v>0</v>
          </cell>
          <cell r="BG773">
            <v>623324</v>
          </cell>
        </row>
        <row r="774">
          <cell r="U774" t="str">
            <v>129138</v>
          </cell>
          <cell r="V774">
            <v>52200000</v>
          </cell>
          <cell r="X774">
            <v>52200000</v>
          </cell>
          <cell r="Y774">
            <v>43808200</v>
          </cell>
          <cell r="Z774">
            <v>652500</v>
          </cell>
          <cell r="AA774">
            <v>44460700</v>
          </cell>
          <cell r="AC774">
            <v>7739300</v>
          </cell>
          <cell r="AD774">
            <v>2610000</v>
          </cell>
          <cell r="AH774">
            <v>0</v>
          </cell>
          <cell r="AJ774">
            <v>0</v>
          </cell>
          <cell r="AN774">
            <v>0</v>
          </cell>
          <cell r="AP774">
            <v>0</v>
          </cell>
          <cell r="AQ774">
            <v>141554.6</v>
          </cell>
          <cell r="AS774">
            <v>0</v>
          </cell>
          <cell r="AT774">
            <v>0</v>
          </cell>
          <cell r="AU774">
            <v>1343.433093247804</v>
          </cell>
          <cell r="AV774">
            <v>2297312.166666667</v>
          </cell>
          <cell r="AW774">
            <v>2297312.166666667</v>
          </cell>
          <cell r="AX774">
            <v>5693.4330932478042</v>
          </cell>
          <cell r="AY774">
            <v>229731.2166666667</v>
          </cell>
          <cell r="AZ774">
            <v>10</v>
          </cell>
          <cell r="BA774">
            <v>244080</v>
          </cell>
          <cell r="BB774" t="str">
            <v>-</v>
          </cell>
          <cell r="BC774">
            <v>0</v>
          </cell>
          <cell r="BD774">
            <v>244080</v>
          </cell>
          <cell r="BE774">
            <v>0</v>
          </cell>
          <cell r="BF774">
            <v>0</v>
          </cell>
          <cell r="BG774">
            <v>244080</v>
          </cell>
        </row>
        <row r="775">
          <cell r="U775" t="str">
            <v>205926</v>
          </cell>
          <cell r="V775">
            <v>214000</v>
          </cell>
          <cell r="X775">
            <v>214000</v>
          </cell>
          <cell r="Y775">
            <v>128461</v>
          </cell>
          <cell r="Z775">
            <v>1605</v>
          </cell>
          <cell r="AA775">
            <v>130066</v>
          </cell>
          <cell r="AC775">
            <v>83934</v>
          </cell>
          <cell r="AD775">
            <v>6420</v>
          </cell>
          <cell r="AH775">
            <v>0</v>
          </cell>
          <cell r="AJ775">
            <v>0</v>
          </cell>
          <cell r="AN775">
            <v>0</v>
          </cell>
          <cell r="AP775">
            <v>0</v>
          </cell>
          <cell r="AQ775">
            <v>1775.9280000000001</v>
          </cell>
          <cell r="AS775">
            <v>0</v>
          </cell>
          <cell r="AT775">
            <v>0</v>
          </cell>
          <cell r="AU775">
            <v>3.3045365741957471</v>
          </cell>
          <cell r="AV775">
            <v>6840.6399999999994</v>
          </cell>
          <cell r="AW775">
            <v>6840.6399999999994</v>
          </cell>
          <cell r="AX775">
            <v>14.004536574195749</v>
          </cell>
          <cell r="AY775">
            <v>684.06399999999996</v>
          </cell>
          <cell r="AZ775">
            <v>10</v>
          </cell>
          <cell r="BA775">
            <v>727.19</v>
          </cell>
          <cell r="BB775" t="str">
            <v>-</v>
          </cell>
          <cell r="BC775">
            <v>0</v>
          </cell>
          <cell r="BD775">
            <v>727.19</v>
          </cell>
          <cell r="BE775">
            <v>0</v>
          </cell>
          <cell r="BF775">
            <v>0</v>
          </cell>
          <cell r="BG775">
            <v>727.19</v>
          </cell>
        </row>
        <row r="776">
          <cell r="U776" t="str">
            <v>205927</v>
          </cell>
          <cell r="V776">
            <v>316000</v>
          </cell>
          <cell r="X776">
            <v>316000</v>
          </cell>
          <cell r="Y776">
            <v>171645</v>
          </cell>
          <cell r="Z776">
            <v>2370</v>
          </cell>
          <cell r="AA776">
            <v>174015</v>
          </cell>
          <cell r="AC776">
            <v>141985</v>
          </cell>
          <cell r="AD776">
            <v>9480</v>
          </cell>
          <cell r="AH776">
            <v>0</v>
          </cell>
          <cell r="AJ776">
            <v>0</v>
          </cell>
          <cell r="AN776">
            <v>0</v>
          </cell>
          <cell r="AP776">
            <v>0</v>
          </cell>
          <cell r="AQ776">
            <v>3019.3900000000003</v>
          </cell>
          <cell r="AS776">
            <v>0</v>
          </cell>
          <cell r="AT776">
            <v>0</v>
          </cell>
          <cell r="AU776">
            <v>4.8795960628311033</v>
          </cell>
          <cell r="AV776">
            <v>10431.958333333332</v>
          </cell>
          <cell r="AW776">
            <v>10431.958333333332</v>
          </cell>
          <cell r="AX776">
            <v>20.679596062831102</v>
          </cell>
          <cell r="AY776">
            <v>1043.1958333333332</v>
          </cell>
          <cell r="AZ776">
            <v>10</v>
          </cell>
          <cell r="BA776">
            <v>1106.8800000000001</v>
          </cell>
          <cell r="BB776" t="str">
            <v>-</v>
          </cell>
          <cell r="BC776">
            <v>0</v>
          </cell>
          <cell r="BD776">
            <v>1106.8800000000001</v>
          </cell>
          <cell r="BE776">
            <v>0</v>
          </cell>
          <cell r="BF776">
            <v>0</v>
          </cell>
          <cell r="BG776">
            <v>1106.8800000000001</v>
          </cell>
        </row>
        <row r="777">
          <cell r="U777" t="str">
            <v>209127</v>
          </cell>
          <cell r="V777">
            <v>32850000</v>
          </cell>
          <cell r="X777">
            <v>32850000</v>
          </cell>
          <cell r="Y777">
            <v>27593986</v>
          </cell>
          <cell r="Z777">
            <v>164250</v>
          </cell>
          <cell r="AA777">
            <v>27758236</v>
          </cell>
          <cell r="AC777">
            <v>5091764</v>
          </cell>
          <cell r="AD777">
            <v>657000</v>
          </cell>
          <cell r="AH777">
            <v>0</v>
          </cell>
          <cell r="AJ777">
            <v>0</v>
          </cell>
          <cell r="AN777">
            <v>0</v>
          </cell>
          <cell r="AP777">
            <v>0</v>
          </cell>
          <cell r="AQ777">
            <v>104791.808</v>
          </cell>
          <cell r="AS777">
            <v>0</v>
          </cell>
          <cell r="AT777">
            <v>0</v>
          </cell>
          <cell r="AU777">
            <v>338.17453726582647</v>
          </cell>
          <cell r="AV777">
            <v>635921.5066666666</v>
          </cell>
          <cell r="AW777">
            <v>635921.5066666666</v>
          </cell>
          <cell r="AX777">
            <v>1433.1745372658265</v>
          </cell>
          <cell r="AY777">
            <v>63592.150666666661</v>
          </cell>
          <cell r="AZ777">
            <v>10</v>
          </cell>
          <cell r="BA777">
            <v>69008.28</v>
          </cell>
          <cell r="BB777" t="str">
            <v>-</v>
          </cell>
          <cell r="BC777">
            <v>0</v>
          </cell>
          <cell r="BD777">
            <v>69008.28</v>
          </cell>
          <cell r="BE777">
            <v>0</v>
          </cell>
          <cell r="BF777">
            <v>0</v>
          </cell>
          <cell r="BG777">
            <v>69008.28</v>
          </cell>
        </row>
        <row r="778">
          <cell r="U778" t="str">
            <v>209130</v>
          </cell>
          <cell r="V778">
            <v>900000</v>
          </cell>
          <cell r="X778">
            <v>900000</v>
          </cell>
          <cell r="Y778">
            <v>553485</v>
          </cell>
          <cell r="Z778">
            <v>4500</v>
          </cell>
          <cell r="AA778">
            <v>557985</v>
          </cell>
          <cell r="AC778">
            <v>342015</v>
          </cell>
          <cell r="AD778">
            <v>18000</v>
          </cell>
          <cell r="AH778">
            <v>0</v>
          </cell>
          <cell r="AJ778">
            <v>0</v>
          </cell>
          <cell r="AN778">
            <v>0</v>
          </cell>
          <cell r="AP778">
            <v>0</v>
          </cell>
          <cell r="AQ778">
            <v>7326.3300000000008</v>
          </cell>
          <cell r="AS778">
            <v>0</v>
          </cell>
          <cell r="AT778">
            <v>0</v>
          </cell>
          <cell r="AU778">
            <v>9.2650558155020946</v>
          </cell>
          <cell r="AV778">
            <v>21135.275000000001</v>
          </cell>
          <cell r="AW778">
            <v>21135.275000000001</v>
          </cell>
          <cell r="AX778">
            <v>39.265055815502095</v>
          </cell>
          <cell r="AY778">
            <v>2113.5275000000001</v>
          </cell>
          <cell r="AZ778">
            <v>10</v>
          </cell>
          <cell r="BA778">
            <v>2261.91</v>
          </cell>
          <cell r="BB778" t="str">
            <v>-</v>
          </cell>
          <cell r="BC778">
            <v>0</v>
          </cell>
          <cell r="BD778">
            <v>2261.91</v>
          </cell>
          <cell r="BE778">
            <v>0</v>
          </cell>
          <cell r="BF778">
            <v>0</v>
          </cell>
          <cell r="BG778">
            <v>2261.91</v>
          </cell>
        </row>
        <row r="779">
          <cell r="U779" t="str">
            <v>228826</v>
          </cell>
          <cell r="V779">
            <v>9142000</v>
          </cell>
          <cell r="X779">
            <v>9142000</v>
          </cell>
          <cell r="Y779">
            <v>3611064</v>
          </cell>
          <cell r="Z779">
            <v>45711</v>
          </cell>
          <cell r="AA779">
            <v>3656775</v>
          </cell>
          <cell r="AC779">
            <v>5485225</v>
          </cell>
          <cell r="AD779">
            <v>182840</v>
          </cell>
          <cell r="AH779">
            <v>0</v>
          </cell>
          <cell r="AJ779">
            <v>0</v>
          </cell>
          <cell r="AN779">
            <v>0</v>
          </cell>
          <cell r="AP779">
            <v>0</v>
          </cell>
          <cell r="AQ779">
            <v>118663.71</v>
          </cell>
          <cell r="AS779">
            <v>0</v>
          </cell>
          <cell r="AT779">
            <v>0</v>
          </cell>
          <cell r="AU779">
            <v>94.112378072577968</v>
          </cell>
          <cell r="AV779">
            <v>251557.82500000001</v>
          </cell>
          <cell r="AW779">
            <v>251557.82500000001</v>
          </cell>
          <cell r="AX779">
            <v>398.84571140591129</v>
          </cell>
          <cell r="AY779">
            <v>25155.782500000001</v>
          </cell>
          <cell r="AZ779">
            <v>10</v>
          </cell>
          <cell r="BA779">
            <v>27311</v>
          </cell>
          <cell r="BB779" t="str">
            <v>-</v>
          </cell>
          <cell r="BC779">
            <v>0</v>
          </cell>
          <cell r="BD779">
            <v>27311</v>
          </cell>
          <cell r="BE779">
            <v>0</v>
          </cell>
          <cell r="BF779">
            <v>0</v>
          </cell>
          <cell r="BG779">
            <v>27311</v>
          </cell>
        </row>
        <row r="780">
          <cell r="U780" t="str">
            <v>228827</v>
          </cell>
          <cell r="V780">
            <v>25850000</v>
          </cell>
          <cell r="X780">
            <v>25850000</v>
          </cell>
          <cell r="Y780">
            <v>10210768</v>
          </cell>
          <cell r="Z780">
            <v>129250</v>
          </cell>
          <cell r="AA780">
            <v>10340018</v>
          </cell>
          <cell r="AC780">
            <v>15509982</v>
          </cell>
          <cell r="AD780">
            <v>516999</v>
          </cell>
          <cell r="AH780">
            <v>0</v>
          </cell>
          <cell r="AJ780">
            <v>0</v>
          </cell>
          <cell r="AN780">
            <v>0</v>
          </cell>
          <cell r="AP780">
            <v>0</v>
          </cell>
          <cell r="AQ780">
            <v>335532.61500000005</v>
          </cell>
          <cell r="AS780">
            <v>0</v>
          </cell>
          <cell r="AT780">
            <v>0</v>
          </cell>
          <cell r="AU780">
            <v>266.11247730882042</v>
          </cell>
          <cell r="AV780">
            <v>711304.67750000011</v>
          </cell>
          <cell r="AW780">
            <v>711304.67750000011</v>
          </cell>
          <cell r="AX780">
            <v>1127.7774773088204</v>
          </cell>
          <cell r="AY780">
            <v>71130.467750000011</v>
          </cell>
          <cell r="AZ780">
            <v>10</v>
          </cell>
          <cell r="BA780">
            <v>77225</v>
          </cell>
          <cell r="BB780" t="str">
            <v>-</v>
          </cell>
          <cell r="BC780">
            <v>0</v>
          </cell>
          <cell r="BD780">
            <v>77225</v>
          </cell>
          <cell r="BE780">
            <v>0</v>
          </cell>
          <cell r="BF780">
            <v>0</v>
          </cell>
          <cell r="BG780">
            <v>77225</v>
          </cell>
        </row>
        <row r="781">
          <cell r="U781" t="str">
            <v>228828</v>
          </cell>
          <cell r="V781">
            <v>44550000</v>
          </cell>
          <cell r="X781">
            <v>44550000</v>
          </cell>
          <cell r="Y781">
            <v>35194517</v>
          </cell>
          <cell r="Z781">
            <v>445500</v>
          </cell>
          <cell r="AA781">
            <v>35640017</v>
          </cell>
          <cell r="AC781">
            <v>8909983</v>
          </cell>
          <cell r="AD781">
            <v>1782000</v>
          </cell>
          <cell r="AH781">
            <v>0</v>
          </cell>
          <cell r="AJ781">
            <v>0</v>
          </cell>
          <cell r="AN781">
            <v>0</v>
          </cell>
          <cell r="AP781">
            <v>0</v>
          </cell>
          <cell r="AQ781">
            <v>176417.62600000002</v>
          </cell>
          <cell r="AS781">
            <v>0</v>
          </cell>
          <cell r="AT781">
            <v>0</v>
          </cell>
          <cell r="AU781">
            <v>917.24052573470726</v>
          </cell>
          <cell r="AV781">
            <v>1634984.6883333332</v>
          </cell>
          <cell r="AW781">
            <v>1634984.6883333332</v>
          </cell>
          <cell r="AX781">
            <v>3887.2405257347073</v>
          </cell>
          <cell r="AY781">
            <v>163498.46883333332</v>
          </cell>
          <cell r="AZ781">
            <v>10</v>
          </cell>
          <cell r="BA781">
            <v>177269</v>
          </cell>
          <cell r="BB781" t="str">
            <v>-</v>
          </cell>
          <cell r="BC781">
            <v>0</v>
          </cell>
          <cell r="BD781">
            <v>177269</v>
          </cell>
          <cell r="BE781">
            <v>0</v>
          </cell>
          <cell r="BF781">
            <v>0</v>
          </cell>
          <cell r="BG781">
            <v>177269</v>
          </cell>
        </row>
        <row r="782">
          <cell r="U782" t="str">
            <v>228832</v>
          </cell>
          <cell r="V782">
            <v>17200000</v>
          </cell>
          <cell r="X782">
            <v>17200000</v>
          </cell>
          <cell r="Y782">
            <v>16984996</v>
          </cell>
          <cell r="Z782">
            <v>215001</v>
          </cell>
          <cell r="AA782">
            <v>17199997</v>
          </cell>
          <cell r="AC782">
            <v>3</v>
          </cell>
          <cell r="AD782">
            <v>215003</v>
          </cell>
          <cell r="AH782">
            <v>0</v>
          </cell>
          <cell r="AJ782">
            <v>0</v>
          </cell>
          <cell r="AN782">
            <v>0</v>
          </cell>
          <cell r="AP782">
            <v>0</v>
          </cell>
          <cell r="AQ782">
            <v>0</v>
          </cell>
          <cell r="AS782">
            <v>0</v>
          </cell>
          <cell r="AT782">
            <v>0</v>
          </cell>
          <cell r="AU782">
            <v>110.66748863891094</v>
          </cell>
          <cell r="AV782">
            <v>179527.50499999998</v>
          </cell>
          <cell r="AW782">
            <v>179527.50499999998</v>
          </cell>
          <cell r="AX782">
            <v>469.00582197224429</v>
          </cell>
          <cell r="AY782">
            <v>17952.750499999998</v>
          </cell>
          <cell r="AZ782">
            <v>10</v>
          </cell>
          <cell r="BA782">
            <v>76969</v>
          </cell>
          <cell r="BB782" t="str">
            <v>-</v>
          </cell>
          <cell r="BC782">
            <v>0</v>
          </cell>
          <cell r="BD782">
            <v>76969</v>
          </cell>
          <cell r="BE782">
            <v>0</v>
          </cell>
          <cell r="BF782">
            <v>0</v>
          </cell>
          <cell r="BG782">
            <v>76969</v>
          </cell>
        </row>
        <row r="783">
          <cell r="U783" t="str">
            <v>228833</v>
          </cell>
          <cell r="V783">
            <v>111000</v>
          </cell>
          <cell r="X783">
            <v>111000</v>
          </cell>
          <cell r="Y783">
            <v>65766</v>
          </cell>
          <cell r="Z783">
            <v>833</v>
          </cell>
          <cell r="AA783">
            <v>66599</v>
          </cell>
          <cell r="AC783">
            <v>44401</v>
          </cell>
          <cell r="AD783">
            <v>3330</v>
          </cell>
          <cell r="AH783">
            <v>0</v>
          </cell>
          <cell r="AJ783">
            <v>0</v>
          </cell>
          <cell r="AN783">
            <v>0</v>
          </cell>
          <cell r="AP783">
            <v>0</v>
          </cell>
          <cell r="AQ783">
            <v>940.19200000000012</v>
          </cell>
          <cell r="AS783">
            <v>0</v>
          </cell>
          <cell r="AT783">
            <v>0</v>
          </cell>
          <cell r="AU783">
            <v>1.7140353258678875</v>
          </cell>
          <cell r="AV783">
            <v>3564.0433333333335</v>
          </cell>
          <cell r="AW783">
            <v>3564.0433333333335</v>
          </cell>
          <cell r="AX783">
            <v>7.264035325867888</v>
          </cell>
          <cell r="AY783">
            <v>356.40433333333334</v>
          </cell>
          <cell r="AZ783">
            <v>10</v>
          </cell>
          <cell r="BA783">
            <v>378</v>
          </cell>
          <cell r="BB783" t="str">
            <v>-</v>
          </cell>
          <cell r="BC783">
            <v>0</v>
          </cell>
          <cell r="BD783">
            <v>378</v>
          </cell>
          <cell r="BE783">
            <v>0</v>
          </cell>
          <cell r="BF783">
            <v>0</v>
          </cell>
          <cell r="BG783">
            <v>378</v>
          </cell>
        </row>
        <row r="784">
          <cell r="U784" t="str">
            <v>228834</v>
          </cell>
          <cell r="V784">
            <v>15050000</v>
          </cell>
          <cell r="X784">
            <v>15050000</v>
          </cell>
          <cell r="Y784">
            <v>5944779</v>
          </cell>
          <cell r="Z784">
            <v>75250</v>
          </cell>
          <cell r="AA784">
            <v>6020029</v>
          </cell>
          <cell r="AC784">
            <v>9029971</v>
          </cell>
          <cell r="AD784">
            <v>300999</v>
          </cell>
          <cell r="AH784">
            <v>0</v>
          </cell>
          <cell r="AJ784">
            <v>0</v>
          </cell>
          <cell r="AN784">
            <v>0</v>
          </cell>
          <cell r="AP784">
            <v>0</v>
          </cell>
          <cell r="AQ784">
            <v>195348.37300000002</v>
          </cell>
          <cell r="AS784">
            <v>0</v>
          </cell>
          <cell r="AT784">
            <v>0</v>
          </cell>
          <cell r="AU784">
            <v>154.93180752279531</v>
          </cell>
          <cell r="AV784">
            <v>414124.47583333333</v>
          </cell>
          <cell r="AW784">
            <v>414124.47583333333</v>
          </cell>
          <cell r="AX784">
            <v>656.59680752279542</v>
          </cell>
          <cell r="AY784">
            <v>41412.447583333334</v>
          </cell>
          <cell r="AZ784">
            <v>10</v>
          </cell>
          <cell r="BA784">
            <v>43893</v>
          </cell>
          <cell r="BB784" t="str">
            <v>-</v>
          </cell>
          <cell r="BC784">
            <v>0</v>
          </cell>
          <cell r="BD784">
            <v>43893</v>
          </cell>
          <cell r="BE784">
            <v>0</v>
          </cell>
          <cell r="BF784">
            <v>0</v>
          </cell>
          <cell r="BG784">
            <v>43893</v>
          </cell>
        </row>
        <row r="785">
          <cell r="U785" t="str">
            <v>228835</v>
          </cell>
          <cell r="V785">
            <v>43500000</v>
          </cell>
          <cell r="X785">
            <v>43500000</v>
          </cell>
          <cell r="Y785">
            <v>25773737</v>
          </cell>
          <cell r="Z785">
            <v>326250</v>
          </cell>
          <cell r="AA785">
            <v>26099987</v>
          </cell>
          <cell r="AC785">
            <v>17400013</v>
          </cell>
          <cell r="AD785">
            <v>1305000</v>
          </cell>
          <cell r="AH785">
            <v>0</v>
          </cell>
          <cell r="AJ785">
            <v>0</v>
          </cell>
          <cell r="AN785">
            <v>0</v>
          </cell>
          <cell r="AP785">
            <v>0</v>
          </cell>
          <cell r="AQ785">
            <v>368445.28600000002</v>
          </cell>
          <cell r="AS785">
            <v>0</v>
          </cell>
          <cell r="AT785">
            <v>0</v>
          </cell>
          <cell r="AU785">
            <v>671.71654662390199</v>
          </cell>
          <cell r="AV785">
            <v>1396712.7383333333</v>
          </cell>
          <cell r="AW785">
            <v>1396712.7383333333</v>
          </cell>
          <cell r="AX785">
            <v>2846.7165466239021</v>
          </cell>
          <cell r="AY785">
            <v>139671.27383333334</v>
          </cell>
          <cell r="AZ785">
            <v>10</v>
          </cell>
          <cell r="BA785">
            <v>151522</v>
          </cell>
          <cell r="BB785" t="str">
            <v>-</v>
          </cell>
          <cell r="BC785">
            <v>0</v>
          </cell>
          <cell r="BD785">
            <v>151522</v>
          </cell>
          <cell r="BE785">
            <v>0</v>
          </cell>
          <cell r="BF785">
            <v>0</v>
          </cell>
          <cell r="BG785">
            <v>151522</v>
          </cell>
        </row>
        <row r="786">
          <cell r="U786" t="str">
            <v>228836</v>
          </cell>
          <cell r="V786">
            <v>747000</v>
          </cell>
          <cell r="X786">
            <v>747000</v>
          </cell>
          <cell r="Y786">
            <v>295073</v>
          </cell>
          <cell r="Z786">
            <v>3735</v>
          </cell>
          <cell r="AA786">
            <v>298808</v>
          </cell>
          <cell r="AC786">
            <v>448192</v>
          </cell>
          <cell r="AD786">
            <v>14940</v>
          </cell>
          <cell r="AH786">
            <v>0</v>
          </cell>
          <cell r="AJ786">
            <v>0</v>
          </cell>
          <cell r="AN786">
            <v>0</v>
          </cell>
          <cell r="AP786">
            <v>0</v>
          </cell>
          <cell r="AQ786">
            <v>9695.8840000000018</v>
          </cell>
          <cell r="AS786">
            <v>0</v>
          </cell>
          <cell r="AT786">
            <v>0</v>
          </cell>
          <cell r="AU786">
            <v>7.689996326866738</v>
          </cell>
          <cell r="AV786">
            <v>20554.803333333333</v>
          </cell>
          <cell r="AW786">
            <v>20554.803333333333</v>
          </cell>
          <cell r="AX786">
            <v>32.589996326866739</v>
          </cell>
          <cell r="AY786">
            <v>2055.4803333333334</v>
          </cell>
          <cell r="AZ786">
            <v>10</v>
          </cell>
          <cell r="BA786">
            <v>2178</v>
          </cell>
          <cell r="BB786" t="str">
            <v>-</v>
          </cell>
          <cell r="BC786">
            <v>0</v>
          </cell>
          <cell r="BD786">
            <v>2178</v>
          </cell>
          <cell r="BE786">
            <v>0</v>
          </cell>
          <cell r="BF786">
            <v>0</v>
          </cell>
          <cell r="BG786">
            <v>2178</v>
          </cell>
        </row>
        <row r="787">
          <cell r="U787" t="str">
            <v>228840</v>
          </cell>
          <cell r="V787">
            <v>16300000</v>
          </cell>
          <cell r="X787">
            <v>16300000</v>
          </cell>
          <cell r="Y787">
            <v>6357006</v>
          </cell>
          <cell r="Z787">
            <v>81501</v>
          </cell>
          <cell r="AA787">
            <v>6438507</v>
          </cell>
          <cell r="AC787">
            <v>9861493</v>
          </cell>
          <cell r="AD787">
            <v>326000</v>
          </cell>
          <cell r="AH787">
            <v>0</v>
          </cell>
          <cell r="AJ787">
            <v>0</v>
          </cell>
          <cell r="AN787">
            <v>0</v>
          </cell>
          <cell r="AP787">
            <v>0</v>
          </cell>
          <cell r="AQ787">
            <v>213366.84600000002</v>
          </cell>
          <cell r="AS787">
            <v>0</v>
          </cell>
          <cell r="AT787">
            <v>0</v>
          </cell>
          <cell r="AU787">
            <v>167.80045532520461</v>
          </cell>
          <cell r="AV787">
            <v>450015.70500000002</v>
          </cell>
          <cell r="AW787">
            <v>450015.70500000002</v>
          </cell>
          <cell r="AX787">
            <v>711.13378865853792</v>
          </cell>
          <cell r="AY787">
            <v>45001.570500000002</v>
          </cell>
          <cell r="AZ787">
            <v>10</v>
          </cell>
          <cell r="BA787">
            <v>47689</v>
          </cell>
          <cell r="BB787" t="str">
            <v>-</v>
          </cell>
          <cell r="BC787">
            <v>0</v>
          </cell>
          <cell r="BD787">
            <v>47689</v>
          </cell>
          <cell r="BE787">
            <v>0</v>
          </cell>
          <cell r="BF787">
            <v>0</v>
          </cell>
          <cell r="BG787">
            <v>47689</v>
          </cell>
        </row>
        <row r="788">
          <cell r="U788" t="str">
            <v>231629</v>
          </cell>
          <cell r="V788">
            <v>81150000</v>
          </cell>
          <cell r="X788">
            <v>81150000</v>
          </cell>
          <cell r="Y788">
            <v>59848126</v>
          </cell>
          <cell r="Z788">
            <v>1014375</v>
          </cell>
          <cell r="AA788">
            <v>60862501</v>
          </cell>
          <cell r="AC788">
            <v>20287499</v>
          </cell>
          <cell r="AD788">
            <v>4057500</v>
          </cell>
          <cell r="AH788">
            <v>0</v>
          </cell>
          <cell r="AJ788">
            <v>0</v>
          </cell>
          <cell r="AN788">
            <v>0</v>
          </cell>
          <cell r="AP788">
            <v>0</v>
          </cell>
          <cell r="AQ788">
            <v>401692.47800000006</v>
          </cell>
          <cell r="AS788">
            <v>0</v>
          </cell>
          <cell r="AT788">
            <v>0</v>
          </cell>
          <cell r="AU788">
            <v>2088.4979984110973</v>
          </cell>
          <cell r="AV788">
            <v>3722756.2316666665</v>
          </cell>
          <cell r="AW788">
            <v>3722756.2316666665</v>
          </cell>
          <cell r="AX788">
            <v>8850.9979984110978</v>
          </cell>
          <cell r="AY788">
            <v>372275.62316666666</v>
          </cell>
          <cell r="AZ788">
            <v>10</v>
          </cell>
          <cell r="BA788">
            <v>400335</v>
          </cell>
          <cell r="BB788" t="str">
            <v>-</v>
          </cell>
          <cell r="BC788">
            <v>0</v>
          </cell>
          <cell r="BD788">
            <v>400335</v>
          </cell>
          <cell r="BE788">
            <v>0</v>
          </cell>
          <cell r="BF788">
            <v>0</v>
          </cell>
          <cell r="BG788">
            <v>400335</v>
          </cell>
        </row>
        <row r="789">
          <cell r="U789" t="str">
            <v>231715</v>
          </cell>
          <cell r="V789">
            <v>23400000</v>
          </cell>
          <cell r="X789">
            <v>23400000</v>
          </cell>
          <cell r="Y789">
            <v>10354496</v>
          </cell>
          <cell r="Z789">
            <v>175500</v>
          </cell>
          <cell r="AA789">
            <v>10529996</v>
          </cell>
          <cell r="AC789">
            <v>12870004</v>
          </cell>
          <cell r="AD789">
            <v>702000</v>
          </cell>
          <cell r="AH789">
            <v>0</v>
          </cell>
          <cell r="AJ789">
            <v>0</v>
          </cell>
          <cell r="AN789">
            <v>0</v>
          </cell>
          <cell r="AP789">
            <v>0</v>
          </cell>
          <cell r="AQ789">
            <v>275418.08800000005</v>
          </cell>
          <cell r="AS789">
            <v>0</v>
          </cell>
          <cell r="AT789">
            <v>0</v>
          </cell>
          <cell r="AU789">
            <v>361.3371768045817</v>
          </cell>
          <cell r="AV789">
            <v>815685.07333333325</v>
          </cell>
          <cell r="AW789">
            <v>815685.07333333325</v>
          </cell>
          <cell r="AX789">
            <v>1531.3371768045818</v>
          </cell>
          <cell r="AY789">
            <v>81568.507333333328</v>
          </cell>
          <cell r="AZ789">
            <v>10</v>
          </cell>
          <cell r="BA789">
            <v>74411.813167999993</v>
          </cell>
          <cell r="BB789" t="str">
            <v>+</v>
          </cell>
          <cell r="BC789">
            <v>7156.6941653333342</v>
          </cell>
          <cell r="BD789">
            <v>81568.507333333328</v>
          </cell>
          <cell r="BE789">
            <v>0</v>
          </cell>
          <cell r="BF789">
            <v>0</v>
          </cell>
          <cell r="BG789">
            <v>81568.507333333328</v>
          </cell>
        </row>
        <row r="790">
          <cell r="U790" t="str">
            <v>232072</v>
          </cell>
          <cell r="V790">
            <v>19350000</v>
          </cell>
          <cell r="X790">
            <v>19350000</v>
          </cell>
          <cell r="Y790">
            <v>13948128</v>
          </cell>
          <cell r="Z790">
            <v>241875</v>
          </cell>
          <cell r="AA790">
            <v>14190003</v>
          </cell>
          <cell r="AC790">
            <v>5159997</v>
          </cell>
          <cell r="AD790">
            <v>967500</v>
          </cell>
          <cell r="AH790">
            <v>0</v>
          </cell>
          <cell r="AJ790">
            <v>0</v>
          </cell>
          <cell r="AN790">
            <v>0</v>
          </cell>
          <cell r="AP790">
            <v>0</v>
          </cell>
          <cell r="AQ790">
            <v>102877.43400000001</v>
          </cell>
          <cell r="AS790">
            <v>0</v>
          </cell>
          <cell r="AT790">
            <v>0</v>
          </cell>
          <cell r="AU790">
            <v>497.9967500832376</v>
          </cell>
          <cell r="AV790">
            <v>893593.69499999983</v>
          </cell>
          <cell r="AW790">
            <v>893593.69499999983</v>
          </cell>
          <cell r="AX790">
            <v>2110.4967500832377</v>
          </cell>
          <cell r="AY790">
            <v>89359.369499999986</v>
          </cell>
          <cell r="AZ790">
            <v>10</v>
          </cell>
          <cell r="BA790">
            <v>126982</v>
          </cell>
          <cell r="BB790" t="str">
            <v>-</v>
          </cell>
          <cell r="BC790">
            <v>0</v>
          </cell>
          <cell r="BD790">
            <v>126982</v>
          </cell>
          <cell r="BE790">
            <v>0</v>
          </cell>
          <cell r="BF790">
            <v>0</v>
          </cell>
          <cell r="BG790">
            <v>126982</v>
          </cell>
        </row>
        <row r="791">
          <cell r="U791" t="str">
            <v>232074</v>
          </cell>
          <cell r="V791">
            <v>73000</v>
          </cell>
          <cell r="X791">
            <v>73000</v>
          </cell>
          <cell r="Y791">
            <v>42097</v>
          </cell>
          <cell r="Z791">
            <v>730</v>
          </cell>
          <cell r="AA791">
            <v>42827</v>
          </cell>
          <cell r="AC791">
            <v>30173</v>
          </cell>
          <cell r="AD791">
            <v>2919</v>
          </cell>
          <cell r="AH791">
            <v>0</v>
          </cell>
          <cell r="AJ791">
            <v>0</v>
          </cell>
          <cell r="AN791">
            <v>0</v>
          </cell>
          <cell r="AP791">
            <v>0</v>
          </cell>
          <cell r="AQ791">
            <v>631.69700000000012</v>
          </cell>
          <cell r="AS791">
            <v>0</v>
          </cell>
          <cell r="AT791">
            <v>0</v>
          </cell>
          <cell r="AU791">
            <v>1.5024832180805898</v>
          </cell>
          <cell r="AV791">
            <v>2963.7791666666672</v>
          </cell>
          <cell r="AW791">
            <v>2963.7791666666672</v>
          </cell>
          <cell r="AX791">
            <v>6.36748321808059</v>
          </cell>
          <cell r="AY791">
            <v>296.37791666666669</v>
          </cell>
          <cell r="AZ791">
            <v>10</v>
          </cell>
          <cell r="BA791">
            <v>436</v>
          </cell>
          <cell r="BB791" t="str">
            <v>-</v>
          </cell>
          <cell r="BC791">
            <v>0</v>
          </cell>
          <cell r="BD791">
            <v>436</v>
          </cell>
          <cell r="BE791">
            <v>0</v>
          </cell>
          <cell r="BF791">
            <v>0</v>
          </cell>
          <cell r="BG791">
            <v>436</v>
          </cell>
        </row>
        <row r="792">
          <cell r="U792" t="str">
            <v>232077</v>
          </cell>
          <cell r="V792">
            <v>747000</v>
          </cell>
          <cell r="X792">
            <v>747000</v>
          </cell>
          <cell r="Y792">
            <v>226158</v>
          </cell>
          <cell r="Z792">
            <v>3922</v>
          </cell>
          <cell r="AA792">
            <v>230080</v>
          </cell>
          <cell r="AC792">
            <v>516920</v>
          </cell>
          <cell r="AD792">
            <v>15687</v>
          </cell>
          <cell r="AH792">
            <v>0</v>
          </cell>
          <cell r="AJ792">
            <v>0</v>
          </cell>
          <cell r="AN792">
            <v>0</v>
          </cell>
          <cell r="AP792">
            <v>0</v>
          </cell>
          <cell r="AQ792">
            <v>11199.683000000001</v>
          </cell>
          <cell r="AS792">
            <v>0</v>
          </cell>
          <cell r="AT792">
            <v>0</v>
          </cell>
          <cell r="AU792">
            <v>8.0744961432100766</v>
          </cell>
          <cell r="AV792">
            <v>22431.714166666665</v>
          </cell>
          <cell r="AW792">
            <v>22431.714166666665</v>
          </cell>
          <cell r="AX792">
            <v>34.21949614321008</v>
          </cell>
          <cell r="AY792">
            <v>2243.1714166666666</v>
          </cell>
          <cell r="AZ792">
            <v>10</v>
          </cell>
          <cell r="BA792">
            <v>3617</v>
          </cell>
          <cell r="BB792" t="str">
            <v>-</v>
          </cell>
          <cell r="BC792">
            <v>0</v>
          </cell>
          <cell r="BD792">
            <v>3617</v>
          </cell>
          <cell r="BE792">
            <v>0</v>
          </cell>
          <cell r="BF792">
            <v>0</v>
          </cell>
          <cell r="BG792">
            <v>3617</v>
          </cell>
        </row>
        <row r="793">
          <cell r="U793" t="str">
            <v>234924</v>
          </cell>
          <cell r="V793">
            <v>7072000</v>
          </cell>
          <cell r="X793">
            <v>7072000</v>
          </cell>
          <cell r="Y793">
            <v>1968367</v>
          </cell>
          <cell r="Z793">
            <v>35361</v>
          </cell>
          <cell r="AA793">
            <v>2003728</v>
          </cell>
          <cell r="AC793">
            <v>5068272</v>
          </cell>
          <cell r="AD793">
            <v>141440</v>
          </cell>
          <cell r="AH793">
            <v>0</v>
          </cell>
          <cell r="AJ793">
            <v>0</v>
          </cell>
          <cell r="AN793">
            <v>0</v>
          </cell>
          <cell r="AP793">
            <v>0</v>
          </cell>
          <cell r="AQ793">
            <v>109946.14400000001</v>
          </cell>
          <cell r="AS793">
            <v>0</v>
          </cell>
          <cell r="AT793">
            <v>0</v>
          </cell>
          <cell r="AU793">
            <v>72.802749696923129</v>
          </cell>
          <cell r="AV793">
            <v>209724.18666666668</v>
          </cell>
          <cell r="AW793">
            <v>209724.18666666668</v>
          </cell>
          <cell r="AX793">
            <v>308.53608303025646</v>
          </cell>
          <cell r="AY793">
            <v>20972.418666666668</v>
          </cell>
          <cell r="AZ793">
            <v>10</v>
          </cell>
          <cell r="BA793">
            <v>22639</v>
          </cell>
          <cell r="BB793" t="str">
            <v>-</v>
          </cell>
          <cell r="BC793">
            <v>0</v>
          </cell>
          <cell r="BD793">
            <v>22639</v>
          </cell>
          <cell r="BE793">
            <v>0</v>
          </cell>
          <cell r="BF793">
            <v>0</v>
          </cell>
          <cell r="BG793">
            <v>22639</v>
          </cell>
        </row>
        <row r="794">
          <cell r="U794" t="str">
            <v>234925</v>
          </cell>
          <cell r="V794">
            <v>7072000</v>
          </cell>
          <cell r="X794">
            <v>7072000</v>
          </cell>
          <cell r="Y794">
            <v>1968367</v>
          </cell>
          <cell r="Z794">
            <v>35361</v>
          </cell>
          <cell r="AA794">
            <v>2003728</v>
          </cell>
          <cell r="AC794">
            <v>5068272</v>
          </cell>
          <cell r="AD794">
            <v>141440</v>
          </cell>
          <cell r="AH794">
            <v>0</v>
          </cell>
          <cell r="AJ794">
            <v>0</v>
          </cell>
          <cell r="AN794">
            <v>0</v>
          </cell>
          <cell r="AP794">
            <v>0</v>
          </cell>
          <cell r="AQ794">
            <v>109946.14400000001</v>
          </cell>
          <cell r="AS794">
            <v>0</v>
          </cell>
          <cell r="AT794">
            <v>0</v>
          </cell>
          <cell r="AU794">
            <v>72.802749696923129</v>
          </cell>
          <cell r="AV794">
            <v>209724.18666666668</v>
          </cell>
          <cell r="AW794">
            <v>209724.18666666668</v>
          </cell>
          <cell r="AX794">
            <v>308.53608303025646</v>
          </cell>
          <cell r="AY794">
            <v>20972.418666666668</v>
          </cell>
          <cell r="AZ794">
            <v>10</v>
          </cell>
          <cell r="BA794">
            <v>22639</v>
          </cell>
          <cell r="BB794" t="str">
            <v>-</v>
          </cell>
          <cell r="BC794">
            <v>0</v>
          </cell>
          <cell r="BD794">
            <v>22639</v>
          </cell>
          <cell r="BE794">
            <v>0</v>
          </cell>
          <cell r="BF794">
            <v>0</v>
          </cell>
          <cell r="BG794">
            <v>22639</v>
          </cell>
        </row>
        <row r="795">
          <cell r="U795" t="str">
            <v>234947</v>
          </cell>
          <cell r="V795">
            <v>16500000</v>
          </cell>
          <cell r="X795">
            <v>16500000</v>
          </cell>
          <cell r="Y795">
            <v>9184970</v>
          </cell>
          <cell r="Z795">
            <v>165000</v>
          </cell>
          <cell r="AA795">
            <v>9349970</v>
          </cell>
          <cell r="AC795">
            <v>7150030</v>
          </cell>
          <cell r="AD795">
            <v>660000</v>
          </cell>
          <cell r="AH795">
            <v>0</v>
          </cell>
          <cell r="AJ795">
            <v>0</v>
          </cell>
          <cell r="AN795">
            <v>0</v>
          </cell>
          <cell r="AP795">
            <v>0</v>
          </cell>
          <cell r="AQ795">
            <v>150040.66</v>
          </cell>
          <cell r="AS795">
            <v>0</v>
          </cell>
          <cell r="AT795">
            <v>0</v>
          </cell>
          <cell r="AU795">
            <v>339.71871323507679</v>
          </cell>
          <cell r="AV795">
            <v>676133.8833333333</v>
          </cell>
          <cell r="AW795">
            <v>676133.8833333333</v>
          </cell>
          <cell r="AX795">
            <v>1439.7187132350768</v>
          </cell>
          <cell r="AY795">
            <v>67613.388333333336</v>
          </cell>
          <cell r="AZ795">
            <v>10</v>
          </cell>
          <cell r="BA795">
            <v>72713</v>
          </cell>
          <cell r="BB795" t="str">
            <v>-</v>
          </cell>
          <cell r="BC795">
            <v>0</v>
          </cell>
          <cell r="BD795">
            <v>72713</v>
          </cell>
          <cell r="BE795">
            <v>0</v>
          </cell>
          <cell r="BF795">
            <v>0</v>
          </cell>
          <cell r="BG795">
            <v>72713</v>
          </cell>
        </row>
        <row r="796">
          <cell r="U796" t="str">
            <v>237085</v>
          </cell>
          <cell r="V796">
            <v>175250000</v>
          </cell>
          <cell r="X796">
            <v>175250000</v>
          </cell>
          <cell r="Y796">
            <v>129597373</v>
          </cell>
          <cell r="Z796">
            <v>2541126</v>
          </cell>
          <cell r="AA796">
            <v>132138499</v>
          </cell>
          <cell r="AC796">
            <v>43111501</v>
          </cell>
          <cell r="AD796">
            <v>10164500</v>
          </cell>
          <cell r="AH796">
            <v>0</v>
          </cell>
          <cell r="AJ796">
            <v>0</v>
          </cell>
          <cell r="AN796">
            <v>0</v>
          </cell>
          <cell r="AP796">
            <v>0</v>
          </cell>
          <cell r="AQ796">
            <v>836643.52200000011</v>
          </cell>
          <cell r="AS796">
            <v>0</v>
          </cell>
          <cell r="AT796">
            <v>0</v>
          </cell>
          <cell r="AU796">
            <v>5231.9255464817243</v>
          </cell>
          <cell r="AV796">
            <v>9184560.4350000005</v>
          </cell>
          <cell r="AW796">
            <v>9184560.4350000005</v>
          </cell>
          <cell r="AX796">
            <v>22172.758879815057</v>
          </cell>
          <cell r="AY796">
            <v>918456.04350000003</v>
          </cell>
          <cell r="AZ796">
            <v>10</v>
          </cell>
          <cell r="BA796">
            <v>984195</v>
          </cell>
          <cell r="BB796" t="str">
            <v>-</v>
          </cell>
          <cell r="BC796">
            <v>0</v>
          </cell>
          <cell r="BD796">
            <v>984195</v>
          </cell>
          <cell r="BE796">
            <v>0</v>
          </cell>
          <cell r="BF796">
            <v>0</v>
          </cell>
          <cell r="BG796">
            <v>984195</v>
          </cell>
        </row>
        <row r="797">
          <cell r="U797" t="str">
            <v>237089</v>
          </cell>
          <cell r="V797">
            <v>32100000</v>
          </cell>
          <cell r="X797">
            <v>32100000</v>
          </cell>
          <cell r="Y797">
            <v>10231878</v>
          </cell>
          <cell r="Z797">
            <v>200625</v>
          </cell>
          <cell r="AA797">
            <v>10432503</v>
          </cell>
          <cell r="AC797">
            <v>21667497</v>
          </cell>
          <cell r="AD797">
            <v>802500</v>
          </cell>
          <cell r="AH797">
            <v>0</v>
          </cell>
          <cell r="AJ797">
            <v>0</v>
          </cell>
          <cell r="AN797">
            <v>0</v>
          </cell>
          <cell r="AP797">
            <v>0</v>
          </cell>
          <cell r="AQ797">
            <v>467857.43400000007</v>
          </cell>
          <cell r="AS797">
            <v>0</v>
          </cell>
          <cell r="AT797">
            <v>0</v>
          </cell>
          <cell r="AU797">
            <v>413.06707177446839</v>
          </cell>
          <cell r="AV797">
            <v>1059968.6950000001</v>
          </cell>
          <cell r="AW797">
            <v>1059968.6950000001</v>
          </cell>
          <cell r="AX797">
            <v>1750.5670717744683</v>
          </cell>
          <cell r="AY797">
            <v>105996.8695</v>
          </cell>
          <cell r="AZ797">
            <v>10</v>
          </cell>
          <cell r="BA797">
            <v>114154</v>
          </cell>
          <cell r="BB797" t="str">
            <v>-</v>
          </cell>
          <cell r="BC797">
            <v>0</v>
          </cell>
          <cell r="BD797">
            <v>114154</v>
          </cell>
          <cell r="BE797">
            <v>0</v>
          </cell>
          <cell r="BF797">
            <v>0</v>
          </cell>
          <cell r="BG797">
            <v>114154</v>
          </cell>
        </row>
        <row r="798">
          <cell r="U798" t="str">
            <v>237117</v>
          </cell>
          <cell r="V798">
            <v>14550000</v>
          </cell>
          <cell r="X798">
            <v>14550000</v>
          </cell>
          <cell r="Y798">
            <v>3710248</v>
          </cell>
          <cell r="Z798">
            <v>72750</v>
          </cell>
          <cell r="AA798">
            <v>3782998</v>
          </cell>
          <cell r="AC798">
            <v>10767002</v>
          </cell>
          <cell r="AD798">
            <v>291000</v>
          </cell>
          <cell r="AH798">
            <v>0</v>
          </cell>
          <cell r="AJ798">
            <v>0</v>
          </cell>
          <cell r="AN798">
            <v>0</v>
          </cell>
          <cell r="AP798">
            <v>0</v>
          </cell>
          <cell r="AQ798">
            <v>233673.04400000002</v>
          </cell>
          <cell r="AS798">
            <v>0</v>
          </cell>
          <cell r="AT798">
            <v>0</v>
          </cell>
          <cell r="AU798">
            <v>149.78506901728389</v>
          </cell>
          <cell r="AV798">
            <v>437712.53666666662</v>
          </cell>
          <cell r="AW798">
            <v>437712.53666666662</v>
          </cell>
          <cell r="AX798">
            <v>634.78506901728383</v>
          </cell>
          <cell r="AY798">
            <v>43771.253666666664</v>
          </cell>
          <cell r="AZ798">
            <v>10</v>
          </cell>
          <cell r="BA798">
            <v>47201</v>
          </cell>
          <cell r="BB798" t="str">
            <v>-</v>
          </cell>
          <cell r="BC798">
            <v>0</v>
          </cell>
          <cell r="BD798">
            <v>47201</v>
          </cell>
          <cell r="BE798">
            <v>0</v>
          </cell>
          <cell r="BF798">
            <v>0</v>
          </cell>
          <cell r="BG798">
            <v>47201</v>
          </cell>
        </row>
        <row r="799">
          <cell r="U799" t="str">
            <v>237118</v>
          </cell>
          <cell r="V799">
            <v>14550000</v>
          </cell>
          <cell r="X799">
            <v>14550000</v>
          </cell>
          <cell r="Y799">
            <v>3710248</v>
          </cell>
          <cell r="Z799">
            <v>72750</v>
          </cell>
          <cell r="AA799">
            <v>3782998</v>
          </cell>
          <cell r="AC799">
            <v>10767002</v>
          </cell>
          <cell r="AD799">
            <v>291000</v>
          </cell>
          <cell r="AH799">
            <v>0</v>
          </cell>
          <cell r="AJ799">
            <v>0</v>
          </cell>
          <cell r="AN799">
            <v>0</v>
          </cell>
          <cell r="AP799">
            <v>0</v>
          </cell>
          <cell r="AQ799">
            <v>233673.04400000002</v>
          </cell>
          <cell r="AS799">
            <v>0</v>
          </cell>
          <cell r="AT799">
            <v>0</v>
          </cell>
          <cell r="AU799">
            <v>149.78506901728389</v>
          </cell>
          <cell r="AV799">
            <v>437712.53666666662</v>
          </cell>
          <cell r="AW799">
            <v>437712.53666666662</v>
          </cell>
          <cell r="AX799">
            <v>634.78506901728383</v>
          </cell>
          <cell r="AY799">
            <v>43771.253666666664</v>
          </cell>
          <cell r="AZ799">
            <v>10</v>
          </cell>
          <cell r="BA799">
            <v>47201</v>
          </cell>
          <cell r="BB799" t="str">
            <v>-</v>
          </cell>
          <cell r="BC799">
            <v>0</v>
          </cell>
          <cell r="BD799">
            <v>47201</v>
          </cell>
          <cell r="BE799">
            <v>0</v>
          </cell>
          <cell r="BF799">
            <v>0</v>
          </cell>
          <cell r="BG799">
            <v>47201</v>
          </cell>
        </row>
        <row r="800">
          <cell r="U800" t="str">
            <v>237119</v>
          </cell>
          <cell r="V800">
            <v>37050000</v>
          </cell>
          <cell r="X800">
            <v>37050000</v>
          </cell>
          <cell r="Y800">
            <v>15588789</v>
          </cell>
          <cell r="Z800">
            <v>305663</v>
          </cell>
          <cell r="AA800">
            <v>15894452</v>
          </cell>
          <cell r="AC800">
            <v>21155548</v>
          </cell>
          <cell r="AD800">
            <v>1222650</v>
          </cell>
          <cell r="AH800">
            <v>0</v>
          </cell>
          <cell r="AJ800">
            <v>0</v>
          </cell>
          <cell r="AN800">
            <v>0</v>
          </cell>
          <cell r="AP800">
            <v>0</v>
          </cell>
          <cell r="AQ800">
            <v>451972.90600000002</v>
          </cell>
          <cell r="AS800">
            <v>0</v>
          </cell>
          <cell r="AT800">
            <v>0</v>
          </cell>
          <cell r="AU800">
            <v>629.32891626797982</v>
          </cell>
          <cell r="AV800">
            <v>1397556.8383333334</v>
          </cell>
          <cell r="AW800">
            <v>1397556.8383333334</v>
          </cell>
          <cell r="AX800">
            <v>2667.0789162679798</v>
          </cell>
          <cell r="AY800">
            <v>139755.68383333334</v>
          </cell>
          <cell r="AZ800">
            <v>10</v>
          </cell>
          <cell r="BA800">
            <v>150257</v>
          </cell>
          <cell r="BB800" t="str">
            <v>-</v>
          </cell>
          <cell r="BC800">
            <v>0</v>
          </cell>
          <cell r="BD800">
            <v>150257</v>
          </cell>
          <cell r="BE800">
            <v>0</v>
          </cell>
          <cell r="BF800">
            <v>0</v>
          </cell>
          <cell r="BG800">
            <v>150257</v>
          </cell>
        </row>
        <row r="801">
          <cell r="U801" t="str">
            <v>239573</v>
          </cell>
          <cell r="V801">
            <v>3727000</v>
          </cell>
          <cell r="X801">
            <v>3727000</v>
          </cell>
          <cell r="Y801">
            <v>1900769</v>
          </cell>
          <cell r="Z801">
            <v>37270</v>
          </cell>
          <cell r="AA801">
            <v>1938039</v>
          </cell>
          <cell r="AC801">
            <v>1788961</v>
          </cell>
          <cell r="AD801">
            <v>149079</v>
          </cell>
          <cell r="AH801">
            <v>0</v>
          </cell>
          <cell r="AJ801">
            <v>0</v>
          </cell>
          <cell r="AN801">
            <v>0</v>
          </cell>
          <cell r="AP801">
            <v>0</v>
          </cell>
          <cell r="AQ801">
            <v>37717.273000000001</v>
          </cell>
          <cell r="AS801">
            <v>0</v>
          </cell>
          <cell r="AT801">
            <v>0</v>
          </cell>
          <cell r="AU801">
            <v>76.734736439957601</v>
          </cell>
          <cell r="AV801">
            <v>155912.02583333332</v>
          </cell>
          <cell r="AW801">
            <v>155912.02583333332</v>
          </cell>
          <cell r="AX801">
            <v>325.19973643995763</v>
          </cell>
          <cell r="AY801">
            <v>15591.202583333332</v>
          </cell>
          <cell r="AZ801">
            <v>10</v>
          </cell>
          <cell r="BA801">
            <v>16743</v>
          </cell>
          <cell r="BB801" t="str">
            <v>-</v>
          </cell>
          <cell r="BC801">
            <v>0</v>
          </cell>
          <cell r="BD801">
            <v>16743</v>
          </cell>
          <cell r="BE801">
            <v>0</v>
          </cell>
          <cell r="BF801">
            <v>0</v>
          </cell>
          <cell r="BG801">
            <v>16743</v>
          </cell>
        </row>
        <row r="802">
          <cell r="U802" t="str">
            <v>239574</v>
          </cell>
          <cell r="V802">
            <v>3424000</v>
          </cell>
          <cell r="X802">
            <v>3424000</v>
          </cell>
          <cell r="Y802">
            <v>2182801</v>
          </cell>
          <cell r="Z802">
            <v>42801</v>
          </cell>
          <cell r="AA802">
            <v>2225602</v>
          </cell>
          <cell r="AC802">
            <v>1198398</v>
          </cell>
          <cell r="AD802">
            <v>171200</v>
          </cell>
          <cell r="AH802">
            <v>0</v>
          </cell>
          <cell r="AJ802">
            <v>0</v>
          </cell>
          <cell r="AN802">
            <v>0</v>
          </cell>
          <cell r="AP802">
            <v>0</v>
          </cell>
          <cell r="AQ802">
            <v>24481.556000000004</v>
          </cell>
          <cell r="AS802">
            <v>0</v>
          </cell>
          <cell r="AT802">
            <v>0</v>
          </cell>
          <cell r="AU802">
            <v>88.12097531188661</v>
          </cell>
          <cell r="AV802">
            <v>163353.29666666666</v>
          </cell>
          <cell r="AW802">
            <v>163353.29666666666</v>
          </cell>
          <cell r="AX802">
            <v>373.45430864521995</v>
          </cell>
          <cell r="AY802">
            <v>16335.329666666667</v>
          </cell>
          <cell r="AZ802">
            <v>10</v>
          </cell>
          <cell r="BA802">
            <v>17519</v>
          </cell>
          <cell r="BB802" t="str">
            <v>-</v>
          </cell>
          <cell r="BC802">
            <v>0</v>
          </cell>
          <cell r="BD802">
            <v>17519</v>
          </cell>
          <cell r="BE802">
            <v>0</v>
          </cell>
          <cell r="BF802">
            <v>0</v>
          </cell>
          <cell r="BG802">
            <v>17519</v>
          </cell>
        </row>
        <row r="803">
          <cell r="U803" t="str">
            <v>239575</v>
          </cell>
          <cell r="V803">
            <v>4746000</v>
          </cell>
          <cell r="X803">
            <v>4746000</v>
          </cell>
          <cell r="Y803">
            <v>2420461</v>
          </cell>
          <cell r="Z803">
            <v>47460</v>
          </cell>
          <cell r="AA803">
            <v>2467921</v>
          </cell>
          <cell r="AC803">
            <v>2278079</v>
          </cell>
          <cell r="AD803">
            <v>189840</v>
          </cell>
          <cell r="AH803">
            <v>0</v>
          </cell>
          <cell r="AJ803">
            <v>0</v>
          </cell>
          <cell r="AN803">
            <v>0</v>
          </cell>
          <cell r="AP803">
            <v>0</v>
          </cell>
          <cell r="AQ803">
            <v>48029.498000000007</v>
          </cell>
          <cell r="AS803">
            <v>0</v>
          </cell>
          <cell r="AT803">
            <v>0</v>
          </cell>
          <cell r="AU803">
            <v>97.715455334162101</v>
          </cell>
          <cell r="AV803">
            <v>198540.98166666666</v>
          </cell>
          <cell r="AW803">
            <v>198540.98166666666</v>
          </cell>
          <cell r="AX803">
            <v>414.11545533416211</v>
          </cell>
          <cell r="AY803">
            <v>19854.098166666667</v>
          </cell>
          <cell r="AZ803">
            <v>10</v>
          </cell>
          <cell r="BA803">
            <v>21321</v>
          </cell>
          <cell r="BB803" t="str">
            <v>-</v>
          </cell>
          <cell r="BC803">
            <v>0</v>
          </cell>
          <cell r="BD803">
            <v>21321</v>
          </cell>
          <cell r="BE803">
            <v>0</v>
          </cell>
          <cell r="BF803">
            <v>0</v>
          </cell>
          <cell r="BG803">
            <v>21321</v>
          </cell>
        </row>
        <row r="804">
          <cell r="U804" t="str">
            <v>239587</v>
          </cell>
          <cell r="V804">
            <v>483000</v>
          </cell>
          <cell r="X804">
            <v>483000</v>
          </cell>
          <cell r="Y804">
            <v>123164</v>
          </cell>
          <cell r="Z804">
            <v>2415</v>
          </cell>
          <cell r="AA804">
            <v>125579</v>
          </cell>
          <cell r="AC804">
            <v>357421</v>
          </cell>
          <cell r="AD804">
            <v>9660</v>
          </cell>
          <cell r="AH804">
            <v>0</v>
          </cell>
          <cell r="AJ804">
            <v>0</v>
          </cell>
          <cell r="AN804">
            <v>0</v>
          </cell>
          <cell r="AP804">
            <v>0</v>
          </cell>
          <cell r="AQ804">
            <v>7757.0020000000004</v>
          </cell>
          <cell r="AS804">
            <v>0</v>
          </cell>
          <cell r="AT804">
            <v>0</v>
          </cell>
          <cell r="AU804">
            <v>4.972246620986124</v>
          </cell>
          <cell r="AV804">
            <v>14530.268333333333</v>
          </cell>
          <cell r="AW804">
            <v>14530.268333333333</v>
          </cell>
          <cell r="AX804">
            <v>21.072246620986125</v>
          </cell>
          <cell r="AY804">
            <v>1453.0268333333333</v>
          </cell>
          <cell r="AZ804">
            <v>10</v>
          </cell>
          <cell r="BA804">
            <v>1566</v>
          </cell>
          <cell r="BB804" t="str">
            <v>-</v>
          </cell>
          <cell r="BC804">
            <v>0</v>
          </cell>
          <cell r="BD804">
            <v>1566</v>
          </cell>
          <cell r="BE804">
            <v>0</v>
          </cell>
          <cell r="BF804">
            <v>0</v>
          </cell>
          <cell r="BG804">
            <v>1566</v>
          </cell>
        </row>
        <row r="805">
          <cell r="U805" t="str">
            <v>239914</v>
          </cell>
          <cell r="V805">
            <v>10550000</v>
          </cell>
          <cell r="X805">
            <v>10550000</v>
          </cell>
          <cell r="Y805">
            <v>2690250</v>
          </cell>
          <cell r="Z805">
            <v>52750</v>
          </cell>
          <cell r="AA805">
            <v>2743000</v>
          </cell>
          <cell r="AC805">
            <v>7807000</v>
          </cell>
          <cell r="AD805">
            <v>210999</v>
          </cell>
          <cell r="AH805">
            <v>0</v>
          </cell>
          <cell r="AJ805">
            <v>0</v>
          </cell>
          <cell r="AN805">
            <v>0</v>
          </cell>
          <cell r="AP805">
            <v>0</v>
          </cell>
          <cell r="AQ805">
            <v>169433.01100000003</v>
          </cell>
          <cell r="AS805">
            <v>0</v>
          </cell>
          <cell r="AT805">
            <v>0</v>
          </cell>
          <cell r="AU805">
            <v>108.60652844528482</v>
          </cell>
          <cell r="AV805">
            <v>317378.34083333332</v>
          </cell>
          <cell r="AW805">
            <v>317378.34083333332</v>
          </cell>
          <cell r="AX805">
            <v>460.27152844528479</v>
          </cell>
          <cell r="AY805">
            <v>31737.834083333331</v>
          </cell>
          <cell r="AZ805">
            <v>10</v>
          </cell>
          <cell r="BA805">
            <v>34225</v>
          </cell>
          <cell r="BB805" t="str">
            <v>-</v>
          </cell>
          <cell r="BC805">
            <v>0</v>
          </cell>
          <cell r="BD805">
            <v>34225</v>
          </cell>
          <cell r="BE805">
            <v>0</v>
          </cell>
          <cell r="BF805">
            <v>0</v>
          </cell>
          <cell r="BG805">
            <v>34225</v>
          </cell>
        </row>
        <row r="806">
          <cell r="U806" t="str">
            <v>240068</v>
          </cell>
          <cell r="V806">
            <v>1584000000</v>
          </cell>
          <cell r="X806">
            <v>1584000000</v>
          </cell>
          <cell r="Y806">
            <v>1088961414</v>
          </cell>
          <cell r="Z806">
            <v>19805769</v>
          </cell>
          <cell r="AA806">
            <v>1108768251</v>
          </cell>
          <cell r="AC806">
            <v>475231749</v>
          </cell>
          <cell r="AD806">
            <v>78912798.900000006</v>
          </cell>
          <cell r="AH806">
            <v>0</v>
          </cell>
          <cell r="AJ806">
            <v>0</v>
          </cell>
          <cell r="AN806">
            <v>0</v>
          </cell>
          <cell r="AP806">
            <v>0</v>
          </cell>
          <cell r="AQ806">
            <v>9587057.6901000012</v>
          </cell>
          <cell r="AS806">
            <v>0</v>
          </cell>
          <cell r="AT806">
            <v>0</v>
          </cell>
          <cell r="AU806">
            <v>40618.415909221796</v>
          </cell>
          <cell r="AV806">
            <v>73881401.823250011</v>
          </cell>
          <cell r="AW806">
            <v>73881401.823250011</v>
          </cell>
          <cell r="AX806">
            <v>172139.74740922183</v>
          </cell>
          <cell r="AY806">
            <v>7388140.1823250009</v>
          </cell>
          <cell r="AZ806">
            <v>10</v>
          </cell>
          <cell r="BA806">
            <v>7499603</v>
          </cell>
          <cell r="BB806" t="str">
            <v>-</v>
          </cell>
          <cell r="BC806">
            <v>0</v>
          </cell>
          <cell r="BD806">
            <v>7499603</v>
          </cell>
          <cell r="BE806">
            <v>0</v>
          </cell>
          <cell r="BF806">
            <v>0</v>
          </cell>
          <cell r="BG806">
            <v>7499603</v>
          </cell>
        </row>
        <row r="807">
          <cell r="U807" t="str">
            <v>124503</v>
          </cell>
          <cell r="V807">
            <v>60050000</v>
          </cell>
          <cell r="W807">
            <v>60050000</v>
          </cell>
          <cell r="X807">
            <v>0</v>
          </cell>
          <cell r="Y807">
            <v>60050000</v>
          </cell>
          <cell r="Z807">
            <v>0</v>
          </cell>
          <cell r="AA807">
            <v>60050000</v>
          </cell>
          <cell r="AB807">
            <v>4203.5</v>
          </cell>
          <cell r="AC807">
            <v>0</v>
          </cell>
          <cell r="AD807">
            <v>0</v>
          </cell>
          <cell r="AH807">
            <v>0</v>
          </cell>
          <cell r="AJ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4203.5</v>
          </cell>
          <cell r="AT807">
            <v>30909.255651161151</v>
          </cell>
          <cell r="AU807">
            <v>0</v>
          </cell>
          <cell r="AV807">
            <v>0</v>
          </cell>
          <cell r="AW807">
            <v>4203.5</v>
          </cell>
          <cell r="AX807">
            <v>0</v>
          </cell>
          <cell r="AY807">
            <v>420.35</v>
          </cell>
          <cell r="AZ807">
            <v>10</v>
          </cell>
          <cell r="BA807">
            <v>5971.97</v>
          </cell>
          <cell r="BB807" t="str">
            <v>-</v>
          </cell>
          <cell r="BC807">
            <v>0</v>
          </cell>
          <cell r="BD807">
            <v>5971.97</v>
          </cell>
          <cell r="BE807">
            <v>0</v>
          </cell>
          <cell r="BF807">
            <v>420.35</v>
          </cell>
          <cell r="BG807">
            <v>420.35</v>
          </cell>
        </row>
        <row r="808">
          <cell r="U808" t="str">
            <v>124514</v>
          </cell>
          <cell r="V808">
            <v>10250000</v>
          </cell>
          <cell r="W808">
            <v>10250000</v>
          </cell>
          <cell r="X808">
            <v>0</v>
          </cell>
          <cell r="Y808">
            <v>10250000</v>
          </cell>
          <cell r="Z808">
            <v>0</v>
          </cell>
          <cell r="AA808">
            <v>10250000</v>
          </cell>
          <cell r="AB808">
            <v>1417.9166666666665</v>
          </cell>
          <cell r="AC808">
            <v>0</v>
          </cell>
          <cell r="AD808">
            <v>0</v>
          </cell>
          <cell r="AH808">
            <v>0</v>
          </cell>
          <cell r="AJ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1417.9166666666665</v>
          </cell>
          <cell r="AT808">
            <v>5275.9345616053597</v>
          </cell>
          <cell r="AU808">
            <v>0</v>
          </cell>
          <cell r="AV808">
            <v>0</v>
          </cell>
          <cell r="AW808">
            <v>1417.9166666666665</v>
          </cell>
          <cell r="AX808">
            <v>0</v>
          </cell>
          <cell r="AY808">
            <v>141.79166666666666</v>
          </cell>
          <cell r="AZ808">
            <v>10</v>
          </cell>
          <cell r="BA808">
            <v>1019.36</v>
          </cell>
          <cell r="BB808" t="str">
            <v>-</v>
          </cell>
          <cell r="BC808">
            <v>0</v>
          </cell>
          <cell r="BD808">
            <v>1019.36</v>
          </cell>
          <cell r="BE808">
            <v>0</v>
          </cell>
          <cell r="BF808">
            <v>141.79166666666666</v>
          </cell>
          <cell r="BG808">
            <v>141.79166666666666</v>
          </cell>
        </row>
        <row r="809">
          <cell r="U809" t="str">
            <v>134094</v>
          </cell>
          <cell r="V809">
            <v>14050000</v>
          </cell>
          <cell r="W809">
            <v>14050000</v>
          </cell>
          <cell r="X809">
            <v>0</v>
          </cell>
          <cell r="Y809">
            <v>14050000</v>
          </cell>
          <cell r="Z809">
            <v>0</v>
          </cell>
          <cell r="AA809">
            <v>14050000</v>
          </cell>
          <cell r="AB809">
            <v>936.66666666666674</v>
          </cell>
          <cell r="AC809">
            <v>0</v>
          </cell>
          <cell r="AD809">
            <v>0</v>
          </cell>
          <cell r="AH809">
            <v>0</v>
          </cell>
          <cell r="AJ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936.66666666666674</v>
          </cell>
          <cell r="AT809">
            <v>7231.8907893224687</v>
          </cell>
          <cell r="AU809">
            <v>0</v>
          </cell>
          <cell r="AV809">
            <v>0</v>
          </cell>
          <cell r="AW809">
            <v>936.66666666666674</v>
          </cell>
          <cell r="AX809">
            <v>0</v>
          </cell>
          <cell r="AY809">
            <v>93.666666666666671</v>
          </cell>
          <cell r="AZ809">
            <v>10</v>
          </cell>
          <cell r="BA809">
            <v>112.41</v>
          </cell>
          <cell r="BB809" t="str">
            <v>-</v>
          </cell>
          <cell r="BC809">
            <v>0</v>
          </cell>
          <cell r="BD809">
            <v>112.41</v>
          </cell>
          <cell r="BE809">
            <v>0</v>
          </cell>
          <cell r="BF809">
            <v>93.666666666666671</v>
          </cell>
          <cell r="BG809">
            <v>93.666666666666671</v>
          </cell>
        </row>
        <row r="810">
          <cell r="U810" t="str">
            <v>134118</v>
          </cell>
          <cell r="V810">
            <v>4326000</v>
          </cell>
          <cell r="X810">
            <v>4326000</v>
          </cell>
          <cell r="Y810">
            <v>4282595</v>
          </cell>
          <cell r="Z810">
            <v>43260</v>
          </cell>
          <cell r="AA810">
            <v>4325855</v>
          </cell>
          <cell r="AC810">
            <v>145</v>
          </cell>
          <cell r="AD810">
            <v>43404</v>
          </cell>
          <cell r="AH810">
            <v>0</v>
          </cell>
          <cell r="AJ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T810">
            <v>0</v>
          </cell>
          <cell r="AU810">
            <v>22.341137923114051</v>
          </cell>
          <cell r="AV810">
            <v>36242.339999999997</v>
          </cell>
          <cell r="AW810">
            <v>36242.339999999997</v>
          </cell>
          <cell r="AX810">
            <v>94.681137923114051</v>
          </cell>
          <cell r="AY810">
            <v>3624.2339999999995</v>
          </cell>
          <cell r="AZ810">
            <v>10</v>
          </cell>
          <cell r="BA810">
            <v>14924.98</v>
          </cell>
          <cell r="BB810" t="str">
            <v>-</v>
          </cell>
          <cell r="BC810">
            <v>0</v>
          </cell>
          <cell r="BD810">
            <v>14924.98</v>
          </cell>
          <cell r="BE810">
            <v>0</v>
          </cell>
          <cell r="BF810">
            <v>0</v>
          </cell>
          <cell r="BG810">
            <v>14924.98</v>
          </cell>
        </row>
        <row r="811">
          <cell r="U811" t="str">
            <v>135604</v>
          </cell>
          <cell r="V811">
            <v>5197000</v>
          </cell>
          <cell r="X811">
            <v>5197000</v>
          </cell>
          <cell r="Y811">
            <v>3030750</v>
          </cell>
          <cell r="Z811">
            <v>25986</v>
          </cell>
          <cell r="AA811">
            <v>3056736</v>
          </cell>
          <cell r="AC811">
            <v>2140264</v>
          </cell>
          <cell r="AD811">
            <v>103940</v>
          </cell>
          <cell r="AH811">
            <v>0</v>
          </cell>
          <cell r="AJ811">
            <v>0</v>
          </cell>
          <cell r="AN811">
            <v>0</v>
          </cell>
          <cell r="AP811">
            <v>0</v>
          </cell>
          <cell r="AQ811">
            <v>45942.468000000008</v>
          </cell>
          <cell r="AS811">
            <v>0</v>
          </cell>
          <cell r="AT811">
            <v>0</v>
          </cell>
          <cell r="AU811">
            <v>53.500550081293767</v>
          </cell>
          <cell r="AV811">
            <v>125075.29000000001</v>
          </cell>
          <cell r="AW811">
            <v>125075.29000000001</v>
          </cell>
          <cell r="AX811">
            <v>226.73388341462712</v>
          </cell>
          <cell r="AY811">
            <v>12507.529</v>
          </cell>
          <cell r="AZ811">
            <v>10</v>
          </cell>
          <cell r="BA811">
            <v>12888.66</v>
          </cell>
          <cell r="BB811" t="str">
            <v>-</v>
          </cell>
          <cell r="BC811">
            <v>0</v>
          </cell>
          <cell r="BD811">
            <v>12888.66</v>
          </cell>
          <cell r="BE811">
            <v>0</v>
          </cell>
          <cell r="BF811">
            <v>0</v>
          </cell>
          <cell r="BG811">
            <v>12888.66</v>
          </cell>
        </row>
        <row r="812">
          <cell r="U812" t="str">
            <v>135613</v>
          </cell>
          <cell r="V812">
            <v>3334000</v>
          </cell>
          <cell r="W812">
            <v>3334000</v>
          </cell>
          <cell r="X812">
            <v>0</v>
          </cell>
          <cell r="Y812">
            <v>3334000</v>
          </cell>
          <cell r="Z812">
            <v>0</v>
          </cell>
          <cell r="AA812">
            <v>3334000</v>
          </cell>
          <cell r="AB812">
            <v>372.29666666666668</v>
          </cell>
          <cell r="AC812">
            <v>0</v>
          </cell>
          <cell r="AD812">
            <v>0</v>
          </cell>
          <cell r="AH812">
            <v>0</v>
          </cell>
          <cell r="AJ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372.29666666666668</v>
          </cell>
          <cell r="AT812">
            <v>1716.0942271602212</v>
          </cell>
          <cell r="AU812">
            <v>0</v>
          </cell>
          <cell r="AV812">
            <v>0</v>
          </cell>
          <cell r="AW812">
            <v>372.29666666666668</v>
          </cell>
          <cell r="AX812">
            <v>0</v>
          </cell>
          <cell r="AY812">
            <v>37.229666666666667</v>
          </cell>
          <cell r="AZ812">
            <v>10</v>
          </cell>
          <cell r="BA812">
            <v>14</v>
          </cell>
          <cell r="BB812" t="str">
            <v>+</v>
          </cell>
          <cell r="BC812">
            <v>0</v>
          </cell>
          <cell r="BD812">
            <v>14</v>
          </cell>
          <cell r="BE812">
            <v>0</v>
          </cell>
          <cell r="BF812">
            <v>14</v>
          </cell>
          <cell r="BG812">
            <v>14</v>
          </cell>
        </row>
        <row r="813">
          <cell r="U813" t="str">
            <v>135619</v>
          </cell>
          <cell r="V813">
            <v>3944000</v>
          </cell>
          <cell r="W813">
            <v>3944000</v>
          </cell>
          <cell r="X813">
            <v>0</v>
          </cell>
          <cell r="Y813">
            <v>3944000</v>
          </cell>
          <cell r="Z813">
            <v>0</v>
          </cell>
          <cell r="AA813">
            <v>3944000</v>
          </cell>
          <cell r="AB813">
            <v>262.93333333333334</v>
          </cell>
          <cell r="AC813">
            <v>0</v>
          </cell>
          <cell r="AD813">
            <v>0</v>
          </cell>
          <cell r="AH813">
            <v>0</v>
          </cell>
          <cell r="AJ813">
            <v>0</v>
          </cell>
          <cell r="AN813">
            <v>0</v>
          </cell>
          <cell r="AP813">
            <v>0</v>
          </cell>
          <cell r="AQ813">
            <v>0</v>
          </cell>
          <cell r="AS813">
            <v>262.93333333333334</v>
          </cell>
          <cell r="AT813">
            <v>2030.0766742411258</v>
          </cell>
          <cell r="AU813">
            <v>0</v>
          </cell>
          <cell r="AV813">
            <v>0</v>
          </cell>
          <cell r="AW813">
            <v>262.93333333333334</v>
          </cell>
          <cell r="AX813">
            <v>0</v>
          </cell>
          <cell r="AY813">
            <v>26.293333333333333</v>
          </cell>
          <cell r="AZ813">
            <v>10</v>
          </cell>
          <cell r="BA813">
            <v>19</v>
          </cell>
          <cell r="BB813" t="str">
            <v>+</v>
          </cell>
          <cell r="BC813">
            <v>0</v>
          </cell>
          <cell r="BD813">
            <v>19</v>
          </cell>
          <cell r="BE813">
            <v>0</v>
          </cell>
          <cell r="BF813">
            <v>19</v>
          </cell>
          <cell r="BG813">
            <v>19</v>
          </cell>
        </row>
        <row r="814">
          <cell r="U814" t="str">
            <v>135639</v>
          </cell>
          <cell r="V814">
            <v>2801000</v>
          </cell>
          <cell r="X814">
            <v>2801000</v>
          </cell>
          <cell r="Y814">
            <v>2772902</v>
          </cell>
          <cell r="Z814">
            <v>28011</v>
          </cell>
          <cell r="AA814">
            <v>2800913</v>
          </cell>
          <cell r="AC814">
            <v>87</v>
          </cell>
          <cell r="AD814">
            <v>28097</v>
          </cell>
          <cell r="AH814">
            <v>0</v>
          </cell>
          <cell r="AJ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T814">
            <v>0</v>
          </cell>
          <cell r="AU814">
            <v>14.462237402675688</v>
          </cell>
          <cell r="AV814">
            <v>23460.994999999999</v>
          </cell>
          <cell r="AW814">
            <v>23460.994999999999</v>
          </cell>
          <cell r="AX814">
            <v>61.29057073600903</v>
          </cell>
          <cell r="AY814">
            <v>2346.0994999999998</v>
          </cell>
          <cell r="AZ814">
            <v>10</v>
          </cell>
          <cell r="BA814">
            <v>10530</v>
          </cell>
          <cell r="BB814" t="str">
            <v>-</v>
          </cell>
          <cell r="BC814">
            <v>0</v>
          </cell>
          <cell r="BD814">
            <v>10530</v>
          </cell>
          <cell r="BE814">
            <v>0</v>
          </cell>
          <cell r="BF814">
            <v>0</v>
          </cell>
          <cell r="BG814">
            <v>10530</v>
          </cell>
        </row>
        <row r="815">
          <cell r="U815" t="str">
            <v>135644</v>
          </cell>
          <cell r="V815">
            <v>6946000</v>
          </cell>
          <cell r="X815">
            <v>6946000</v>
          </cell>
          <cell r="Y815">
            <v>2882422</v>
          </cell>
          <cell r="Z815">
            <v>34731</v>
          </cell>
          <cell r="AA815">
            <v>2917153</v>
          </cell>
          <cell r="AC815">
            <v>4028847</v>
          </cell>
          <cell r="AD815">
            <v>138920</v>
          </cell>
          <cell r="AH815">
            <v>0</v>
          </cell>
          <cell r="AJ815">
            <v>0</v>
          </cell>
          <cell r="AN815">
            <v>0</v>
          </cell>
          <cell r="AP815">
            <v>0</v>
          </cell>
          <cell r="AQ815">
            <v>87106.51400000001</v>
          </cell>
          <cell r="AS815">
            <v>0</v>
          </cell>
          <cell r="AT815">
            <v>0</v>
          </cell>
          <cell r="AU815">
            <v>71.50564188275284</v>
          </cell>
          <cell r="AV815">
            <v>188586.96166666664</v>
          </cell>
          <cell r="AW815">
            <v>188586.96166666664</v>
          </cell>
          <cell r="AX815">
            <v>303.03897521608621</v>
          </cell>
          <cell r="AY815">
            <v>18858.696166666665</v>
          </cell>
          <cell r="AZ815">
            <v>10</v>
          </cell>
          <cell r="BA815">
            <v>19368.080000000002</v>
          </cell>
          <cell r="BB815" t="str">
            <v>-</v>
          </cell>
          <cell r="BC815">
            <v>0</v>
          </cell>
          <cell r="BD815">
            <v>19368.080000000002</v>
          </cell>
          <cell r="BE815">
            <v>0</v>
          </cell>
          <cell r="BF815">
            <v>0</v>
          </cell>
          <cell r="BG815">
            <v>19368.080000000002</v>
          </cell>
        </row>
        <row r="816">
          <cell r="U816" t="str">
            <v>139774</v>
          </cell>
          <cell r="V816">
            <v>10350000</v>
          </cell>
          <cell r="W816">
            <v>10350000</v>
          </cell>
          <cell r="X816">
            <v>0</v>
          </cell>
          <cell r="Y816">
            <v>10350000</v>
          </cell>
          <cell r="Z816">
            <v>0</v>
          </cell>
          <cell r="AA816">
            <v>10350000</v>
          </cell>
          <cell r="AB816">
            <v>517.5</v>
          </cell>
          <cell r="AC816">
            <v>0</v>
          </cell>
          <cell r="AD816">
            <v>0</v>
          </cell>
          <cell r="AH816">
            <v>0</v>
          </cell>
          <cell r="AJ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517.5</v>
          </cell>
          <cell r="AT816">
            <v>5327.4070939137055</v>
          </cell>
          <cell r="AU816">
            <v>0</v>
          </cell>
          <cell r="AV816">
            <v>0</v>
          </cell>
          <cell r="AW816">
            <v>517.5</v>
          </cell>
          <cell r="AX816">
            <v>0</v>
          </cell>
          <cell r="AY816">
            <v>51.75</v>
          </cell>
          <cell r="AZ816">
            <v>10</v>
          </cell>
          <cell r="BA816">
            <v>51.75</v>
          </cell>
          <cell r="BB816" t="str">
            <v>-</v>
          </cell>
          <cell r="BC816">
            <v>0</v>
          </cell>
          <cell r="BD816">
            <v>51.75</v>
          </cell>
          <cell r="BE816">
            <v>0</v>
          </cell>
          <cell r="BF816">
            <v>51.75</v>
          </cell>
          <cell r="BG816">
            <v>51.75</v>
          </cell>
        </row>
        <row r="817">
          <cell r="U817" t="str">
            <v>122217</v>
          </cell>
          <cell r="V817">
            <v>18600</v>
          </cell>
          <cell r="W817">
            <v>18600</v>
          </cell>
          <cell r="X817">
            <v>0</v>
          </cell>
          <cell r="Y817">
            <v>18600</v>
          </cell>
          <cell r="Z817">
            <v>0</v>
          </cell>
          <cell r="AA817">
            <v>18600</v>
          </cell>
          <cell r="AB817">
            <v>6.2</v>
          </cell>
          <cell r="AC817">
            <v>0</v>
          </cell>
          <cell r="AD817">
            <v>0</v>
          </cell>
          <cell r="AH817">
            <v>0</v>
          </cell>
          <cell r="AJ817">
            <v>0</v>
          </cell>
          <cell r="AN817">
            <v>0</v>
          </cell>
          <cell r="AP817">
            <v>0</v>
          </cell>
          <cell r="AQ817">
            <v>0</v>
          </cell>
          <cell r="AS817">
            <v>6.2</v>
          </cell>
          <cell r="AT817">
            <v>9.573891009352165</v>
          </cell>
          <cell r="AU817">
            <v>0</v>
          </cell>
          <cell r="AV817">
            <v>0</v>
          </cell>
          <cell r="AW817">
            <v>6.2</v>
          </cell>
          <cell r="AX817">
            <v>0</v>
          </cell>
          <cell r="AY817">
            <v>0.62</v>
          </cell>
          <cell r="AZ817">
            <v>10</v>
          </cell>
          <cell r="BA817">
            <v>1.85</v>
          </cell>
          <cell r="BB817" t="str">
            <v>-</v>
          </cell>
          <cell r="BC817">
            <v>0</v>
          </cell>
          <cell r="BD817">
            <v>1.85</v>
          </cell>
          <cell r="BE817">
            <v>0</v>
          </cell>
          <cell r="BF817">
            <v>0.62</v>
          </cell>
          <cell r="BG817">
            <v>0.62</v>
          </cell>
        </row>
        <row r="818">
          <cell r="U818" t="str">
            <v>122218</v>
          </cell>
          <cell r="V818">
            <v>18600</v>
          </cell>
          <cell r="W818">
            <v>18600</v>
          </cell>
          <cell r="X818">
            <v>0</v>
          </cell>
          <cell r="Y818">
            <v>18600</v>
          </cell>
          <cell r="Z818">
            <v>0</v>
          </cell>
          <cell r="AA818">
            <v>18600</v>
          </cell>
          <cell r="AB818">
            <v>6.2</v>
          </cell>
          <cell r="AC818">
            <v>0</v>
          </cell>
          <cell r="AD818">
            <v>0</v>
          </cell>
          <cell r="AH818">
            <v>0</v>
          </cell>
          <cell r="AJ818">
            <v>0</v>
          </cell>
          <cell r="AN818">
            <v>0</v>
          </cell>
          <cell r="AP818">
            <v>0</v>
          </cell>
          <cell r="AQ818">
            <v>0</v>
          </cell>
          <cell r="AS818">
            <v>6.2</v>
          </cell>
          <cell r="AT818">
            <v>9.573891009352165</v>
          </cell>
          <cell r="AU818">
            <v>0</v>
          </cell>
          <cell r="AV818">
            <v>0</v>
          </cell>
          <cell r="AW818">
            <v>6.2</v>
          </cell>
          <cell r="AX818">
            <v>0</v>
          </cell>
          <cell r="AY818">
            <v>0.62</v>
          </cell>
          <cell r="AZ818">
            <v>10</v>
          </cell>
          <cell r="BA818">
            <v>1.85</v>
          </cell>
          <cell r="BB818" t="str">
            <v>-</v>
          </cell>
          <cell r="BC818">
            <v>0</v>
          </cell>
          <cell r="BD818">
            <v>1.85</v>
          </cell>
          <cell r="BE818">
            <v>0</v>
          </cell>
          <cell r="BF818">
            <v>0.62</v>
          </cell>
          <cell r="BG818">
            <v>0.62</v>
          </cell>
        </row>
        <row r="819">
          <cell r="U819" t="str">
            <v>122219</v>
          </cell>
          <cell r="V819">
            <v>18600</v>
          </cell>
          <cell r="W819">
            <v>18600</v>
          </cell>
          <cell r="X819">
            <v>0</v>
          </cell>
          <cell r="Y819">
            <v>18600</v>
          </cell>
          <cell r="Z819">
            <v>0</v>
          </cell>
          <cell r="AA819">
            <v>18600</v>
          </cell>
          <cell r="AB819">
            <v>6.2</v>
          </cell>
          <cell r="AC819">
            <v>0</v>
          </cell>
          <cell r="AD819">
            <v>0</v>
          </cell>
          <cell r="AH819">
            <v>0</v>
          </cell>
          <cell r="AJ819">
            <v>0</v>
          </cell>
          <cell r="AN819">
            <v>0</v>
          </cell>
          <cell r="AP819">
            <v>0</v>
          </cell>
          <cell r="AQ819">
            <v>0</v>
          </cell>
          <cell r="AS819">
            <v>6.2</v>
          </cell>
          <cell r="AT819">
            <v>9.573891009352165</v>
          </cell>
          <cell r="AU819">
            <v>0</v>
          </cell>
          <cell r="AV819">
            <v>0</v>
          </cell>
          <cell r="AW819">
            <v>6.2</v>
          </cell>
          <cell r="AX819">
            <v>0</v>
          </cell>
          <cell r="AY819">
            <v>0.62</v>
          </cell>
          <cell r="AZ819">
            <v>10</v>
          </cell>
          <cell r="BA819">
            <v>1.85</v>
          </cell>
          <cell r="BB819" t="str">
            <v>-</v>
          </cell>
          <cell r="BC819">
            <v>0</v>
          </cell>
          <cell r="BD819">
            <v>1.85</v>
          </cell>
          <cell r="BE819">
            <v>0</v>
          </cell>
          <cell r="BF819">
            <v>0.62</v>
          </cell>
          <cell r="BG819">
            <v>0.62</v>
          </cell>
        </row>
        <row r="820">
          <cell r="U820" t="str">
            <v>122220</v>
          </cell>
          <cell r="V820">
            <v>18600</v>
          </cell>
          <cell r="W820">
            <v>18600</v>
          </cell>
          <cell r="X820">
            <v>0</v>
          </cell>
          <cell r="Y820">
            <v>18600</v>
          </cell>
          <cell r="Z820">
            <v>0</v>
          </cell>
          <cell r="AA820">
            <v>18600</v>
          </cell>
          <cell r="AB820">
            <v>6.2</v>
          </cell>
          <cell r="AC820">
            <v>0</v>
          </cell>
          <cell r="AD820">
            <v>0</v>
          </cell>
          <cell r="AH820">
            <v>0</v>
          </cell>
          <cell r="AJ820">
            <v>0</v>
          </cell>
          <cell r="AN820">
            <v>0</v>
          </cell>
          <cell r="AP820">
            <v>0</v>
          </cell>
          <cell r="AQ820">
            <v>0</v>
          </cell>
          <cell r="AS820">
            <v>6.2</v>
          </cell>
          <cell r="AT820">
            <v>9.573891009352165</v>
          </cell>
          <cell r="AU820">
            <v>0</v>
          </cell>
          <cell r="AV820">
            <v>0</v>
          </cell>
          <cell r="AW820">
            <v>6.2</v>
          </cell>
          <cell r="AX820">
            <v>0</v>
          </cell>
          <cell r="AY820">
            <v>0.62</v>
          </cell>
          <cell r="AZ820">
            <v>10</v>
          </cell>
          <cell r="BA820">
            <v>1.85</v>
          </cell>
          <cell r="BB820" t="str">
            <v>-</v>
          </cell>
          <cell r="BC820">
            <v>0</v>
          </cell>
          <cell r="BD820">
            <v>1.85</v>
          </cell>
          <cell r="BE820">
            <v>0</v>
          </cell>
          <cell r="BF820">
            <v>0.62</v>
          </cell>
          <cell r="BG820">
            <v>0.62</v>
          </cell>
        </row>
        <row r="821">
          <cell r="U821" t="str">
            <v>122228</v>
          </cell>
          <cell r="V821">
            <v>18600</v>
          </cell>
          <cell r="W821">
            <v>18600</v>
          </cell>
          <cell r="X821">
            <v>0</v>
          </cell>
          <cell r="Y821">
            <v>18600</v>
          </cell>
          <cell r="Z821">
            <v>0</v>
          </cell>
          <cell r="AA821">
            <v>18600</v>
          </cell>
          <cell r="AB821">
            <v>6.2</v>
          </cell>
          <cell r="AC821">
            <v>0</v>
          </cell>
          <cell r="AD821">
            <v>0</v>
          </cell>
          <cell r="AH821">
            <v>0</v>
          </cell>
          <cell r="AJ821">
            <v>0</v>
          </cell>
          <cell r="AN821">
            <v>0</v>
          </cell>
          <cell r="AP821">
            <v>0</v>
          </cell>
          <cell r="AQ821">
            <v>0</v>
          </cell>
          <cell r="AS821">
            <v>6.2</v>
          </cell>
          <cell r="AT821">
            <v>9.573891009352165</v>
          </cell>
          <cell r="AU821">
            <v>0</v>
          </cell>
          <cell r="AV821">
            <v>0</v>
          </cell>
          <cell r="AW821">
            <v>6.2</v>
          </cell>
          <cell r="AX821">
            <v>0</v>
          </cell>
          <cell r="AY821">
            <v>0.62</v>
          </cell>
          <cell r="AZ821">
            <v>10</v>
          </cell>
          <cell r="BA821">
            <v>1.85</v>
          </cell>
          <cell r="BB821" t="str">
            <v>-</v>
          </cell>
          <cell r="BC821">
            <v>0</v>
          </cell>
          <cell r="BD821">
            <v>1.85</v>
          </cell>
          <cell r="BE821">
            <v>0</v>
          </cell>
          <cell r="BF821">
            <v>0.62</v>
          </cell>
          <cell r="BG821">
            <v>0.62</v>
          </cell>
        </row>
        <row r="822">
          <cell r="U822" t="str">
            <v>122313</v>
          </cell>
          <cell r="V822">
            <v>10100</v>
          </cell>
          <cell r="W822">
            <v>10100</v>
          </cell>
          <cell r="X822">
            <v>0</v>
          </cell>
          <cell r="Y822">
            <v>10100</v>
          </cell>
          <cell r="Z822">
            <v>0</v>
          </cell>
          <cell r="AA822">
            <v>10100</v>
          </cell>
          <cell r="AB822">
            <v>2.1041666666666665</v>
          </cell>
          <cell r="AC822">
            <v>0</v>
          </cell>
          <cell r="AD822">
            <v>0</v>
          </cell>
          <cell r="AH822">
            <v>0</v>
          </cell>
          <cell r="AJ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2.1041666666666665</v>
          </cell>
          <cell r="AT822">
            <v>5.1987257631428427</v>
          </cell>
          <cell r="AU822">
            <v>0</v>
          </cell>
          <cell r="AV822">
            <v>0</v>
          </cell>
          <cell r="AW822">
            <v>2.1041666666666665</v>
          </cell>
          <cell r="AX822">
            <v>0</v>
          </cell>
          <cell r="AY822">
            <v>0.21041666666666664</v>
          </cell>
          <cell r="AZ822">
            <v>10</v>
          </cell>
          <cell r="BA822">
            <v>1</v>
          </cell>
          <cell r="BB822" t="str">
            <v>-</v>
          </cell>
          <cell r="BC822">
            <v>0</v>
          </cell>
          <cell r="BD822">
            <v>1</v>
          </cell>
          <cell r="BE822">
            <v>0</v>
          </cell>
          <cell r="BF822">
            <v>0.21041666666666664</v>
          </cell>
          <cell r="BG822">
            <v>0.21041666666666664</v>
          </cell>
        </row>
        <row r="823">
          <cell r="U823" t="str">
            <v>122317</v>
          </cell>
          <cell r="V823">
            <v>10100</v>
          </cell>
          <cell r="W823">
            <v>10100</v>
          </cell>
          <cell r="X823">
            <v>0</v>
          </cell>
          <cell r="Y823">
            <v>10100</v>
          </cell>
          <cell r="Z823">
            <v>0</v>
          </cell>
          <cell r="AA823">
            <v>10100</v>
          </cell>
          <cell r="AB823">
            <v>2.1041666666666665</v>
          </cell>
          <cell r="AC823">
            <v>0</v>
          </cell>
          <cell r="AD823">
            <v>0</v>
          </cell>
          <cell r="AH823">
            <v>0</v>
          </cell>
          <cell r="AJ823">
            <v>0</v>
          </cell>
          <cell r="AN823">
            <v>0</v>
          </cell>
          <cell r="AP823">
            <v>0</v>
          </cell>
          <cell r="AQ823">
            <v>0</v>
          </cell>
          <cell r="AS823">
            <v>2.1041666666666665</v>
          </cell>
          <cell r="AT823">
            <v>5.1987257631428427</v>
          </cell>
          <cell r="AU823">
            <v>0</v>
          </cell>
          <cell r="AV823">
            <v>0</v>
          </cell>
          <cell r="AW823">
            <v>2.1041666666666665</v>
          </cell>
          <cell r="AX823">
            <v>0</v>
          </cell>
          <cell r="AY823">
            <v>0.21041666666666664</v>
          </cell>
          <cell r="AZ823">
            <v>10</v>
          </cell>
          <cell r="BA823">
            <v>1</v>
          </cell>
          <cell r="BB823" t="str">
            <v>-</v>
          </cell>
          <cell r="BC823">
            <v>0</v>
          </cell>
          <cell r="BD823">
            <v>1</v>
          </cell>
          <cell r="BE823">
            <v>0</v>
          </cell>
          <cell r="BF823">
            <v>0.21041666666666664</v>
          </cell>
          <cell r="BG823">
            <v>0.21041666666666664</v>
          </cell>
        </row>
        <row r="824">
          <cell r="U824" t="str">
            <v>122319</v>
          </cell>
          <cell r="V824">
            <v>12500</v>
          </cell>
          <cell r="W824">
            <v>12500</v>
          </cell>
          <cell r="X824">
            <v>0</v>
          </cell>
          <cell r="Y824">
            <v>12500</v>
          </cell>
          <cell r="Z824">
            <v>0</v>
          </cell>
          <cell r="AA824">
            <v>12500</v>
          </cell>
          <cell r="AB824">
            <v>2.604166666666667</v>
          </cell>
          <cell r="AC824">
            <v>0</v>
          </cell>
          <cell r="AD824">
            <v>0</v>
          </cell>
          <cell r="AH824">
            <v>0</v>
          </cell>
          <cell r="AJ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2.604166666666667</v>
          </cell>
          <cell r="AT824">
            <v>6.4340665385431217</v>
          </cell>
          <cell r="AU824">
            <v>0</v>
          </cell>
          <cell r="AV824">
            <v>0</v>
          </cell>
          <cell r="AW824">
            <v>2.604166666666667</v>
          </cell>
          <cell r="AX824">
            <v>0</v>
          </cell>
          <cell r="AY824">
            <v>0.26041666666666669</v>
          </cell>
          <cell r="AZ824">
            <v>10</v>
          </cell>
          <cell r="BA824">
            <v>1.24</v>
          </cell>
          <cell r="BB824" t="str">
            <v>-</v>
          </cell>
          <cell r="BC824">
            <v>0</v>
          </cell>
          <cell r="BD824">
            <v>1.24</v>
          </cell>
          <cell r="BE824">
            <v>0</v>
          </cell>
          <cell r="BF824">
            <v>0.26041666666666669</v>
          </cell>
          <cell r="BG824">
            <v>0.26041666666666669</v>
          </cell>
        </row>
        <row r="825">
          <cell r="U825" t="str">
            <v>006208</v>
          </cell>
          <cell r="V825">
            <v>146000</v>
          </cell>
          <cell r="W825">
            <v>146000</v>
          </cell>
          <cell r="X825">
            <v>0</v>
          </cell>
          <cell r="Y825">
            <v>146000</v>
          </cell>
          <cell r="Z825">
            <v>0</v>
          </cell>
          <cell r="AA825">
            <v>146000</v>
          </cell>
          <cell r="AB825">
            <v>30.416666666666664</v>
          </cell>
          <cell r="AC825">
            <v>0</v>
          </cell>
          <cell r="AD825">
            <v>0</v>
          </cell>
          <cell r="AH825">
            <v>0</v>
          </cell>
          <cell r="AJ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30.416666666666664</v>
          </cell>
          <cell r="AT825">
            <v>75.149897170183664</v>
          </cell>
          <cell r="AU825">
            <v>0</v>
          </cell>
          <cell r="AV825">
            <v>0</v>
          </cell>
          <cell r="AW825">
            <v>30.416666666666664</v>
          </cell>
          <cell r="AX825">
            <v>0</v>
          </cell>
          <cell r="AY825">
            <v>3.0416666666666665</v>
          </cell>
          <cell r="AZ825">
            <v>10</v>
          </cell>
          <cell r="BA825">
            <v>1</v>
          </cell>
          <cell r="BB825" t="str">
            <v>+</v>
          </cell>
          <cell r="BC825">
            <v>0</v>
          </cell>
          <cell r="BD825">
            <v>1</v>
          </cell>
          <cell r="BE825">
            <v>0</v>
          </cell>
          <cell r="BF825">
            <v>1</v>
          </cell>
          <cell r="BG825">
            <v>1</v>
          </cell>
        </row>
        <row r="826">
          <cell r="U826" t="str">
            <v>006209</v>
          </cell>
          <cell r="V826">
            <v>146000</v>
          </cell>
          <cell r="W826">
            <v>146000</v>
          </cell>
          <cell r="X826">
            <v>0</v>
          </cell>
          <cell r="Y826">
            <v>146000</v>
          </cell>
          <cell r="Z826">
            <v>0</v>
          </cell>
          <cell r="AA826">
            <v>146000</v>
          </cell>
          <cell r="AB826">
            <v>30.416666666666664</v>
          </cell>
          <cell r="AC826">
            <v>0</v>
          </cell>
          <cell r="AD826">
            <v>0</v>
          </cell>
          <cell r="AH826">
            <v>0</v>
          </cell>
          <cell r="AJ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30.416666666666664</v>
          </cell>
          <cell r="AT826">
            <v>75.149897170183664</v>
          </cell>
          <cell r="AU826">
            <v>0</v>
          </cell>
          <cell r="AV826">
            <v>0</v>
          </cell>
          <cell r="AW826">
            <v>30.416666666666664</v>
          </cell>
          <cell r="AX826">
            <v>0</v>
          </cell>
          <cell r="AY826">
            <v>3.0416666666666665</v>
          </cell>
          <cell r="AZ826">
            <v>10</v>
          </cell>
          <cell r="BA826">
            <v>1</v>
          </cell>
          <cell r="BB826" t="str">
            <v>+</v>
          </cell>
          <cell r="BC826">
            <v>0</v>
          </cell>
          <cell r="BD826">
            <v>1</v>
          </cell>
          <cell r="BE826">
            <v>0</v>
          </cell>
          <cell r="BF826">
            <v>1</v>
          </cell>
          <cell r="BG826">
            <v>1</v>
          </cell>
        </row>
        <row r="827">
          <cell r="U827" t="str">
            <v>006228</v>
          </cell>
          <cell r="V827">
            <v>8340000</v>
          </cell>
          <cell r="W827">
            <v>8340000</v>
          </cell>
          <cell r="X827">
            <v>0</v>
          </cell>
          <cell r="Y827">
            <v>8340000</v>
          </cell>
          <cell r="Z827">
            <v>0</v>
          </cell>
          <cell r="AA827">
            <v>8340000</v>
          </cell>
          <cell r="AB827">
            <v>1737.5</v>
          </cell>
          <cell r="AC827">
            <v>0</v>
          </cell>
          <cell r="AD827">
            <v>0</v>
          </cell>
          <cell r="AH827">
            <v>0</v>
          </cell>
          <cell r="AJ827">
            <v>0</v>
          </cell>
          <cell r="AN827">
            <v>0</v>
          </cell>
          <cell r="AP827">
            <v>0</v>
          </cell>
          <cell r="AQ827">
            <v>0</v>
          </cell>
          <cell r="AS827">
            <v>1737.5</v>
          </cell>
          <cell r="AT827">
            <v>4292.8091945159704</v>
          </cell>
          <cell r="AU827">
            <v>0</v>
          </cell>
          <cell r="AV827">
            <v>0</v>
          </cell>
          <cell r="AW827">
            <v>1737.5</v>
          </cell>
          <cell r="AX827">
            <v>0</v>
          </cell>
          <cell r="AY827">
            <v>173.75</v>
          </cell>
          <cell r="AZ827">
            <v>10</v>
          </cell>
          <cell r="BA827">
            <v>54</v>
          </cell>
          <cell r="BB827" t="str">
            <v>+</v>
          </cell>
          <cell r="BC827">
            <v>0</v>
          </cell>
          <cell r="BD827">
            <v>54</v>
          </cell>
          <cell r="BE827">
            <v>0</v>
          </cell>
          <cell r="BF827">
            <v>54</v>
          </cell>
          <cell r="BG827">
            <v>54</v>
          </cell>
        </row>
        <row r="828">
          <cell r="U828" t="str">
            <v>006229</v>
          </cell>
          <cell r="V828">
            <v>8340000</v>
          </cell>
          <cell r="W828">
            <v>8340000</v>
          </cell>
          <cell r="X828">
            <v>0</v>
          </cell>
          <cell r="Y828">
            <v>8340000</v>
          </cell>
          <cell r="Z828">
            <v>0</v>
          </cell>
          <cell r="AA828">
            <v>8340000</v>
          </cell>
          <cell r="AB828">
            <v>1737.5</v>
          </cell>
          <cell r="AC828">
            <v>0</v>
          </cell>
          <cell r="AD828">
            <v>0</v>
          </cell>
          <cell r="AH828">
            <v>0</v>
          </cell>
          <cell r="AJ828">
            <v>0</v>
          </cell>
          <cell r="AN828">
            <v>0</v>
          </cell>
          <cell r="AP828">
            <v>0</v>
          </cell>
          <cell r="AQ828">
            <v>0</v>
          </cell>
          <cell r="AS828">
            <v>1737.5</v>
          </cell>
          <cell r="AT828">
            <v>4292.8091945159704</v>
          </cell>
          <cell r="AU828">
            <v>0</v>
          </cell>
          <cell r="AV828">
            <v>0</v>
          </cell>
          <cell r="AW828">
            <v>1737.5</v>
          </cell>
          <cell r="AX828">
            <v>0</v>
          </cell>
          <cell r="AY828">
            <v>173.75</v>
          </cell>
          <cell r="AZ828">
            <v>10</v>
          </cell>
          <cell r="BA828">
            <v>54</v>
          </cell>
          <cell r="BB828" t="str">
            <v>+</v>
          </cell>
          <cell r="BC828">
            <v>0</v>
          </cell>
          <cell r="BD828">
            <v>54</v>
          </cell>
          <cell r="BE828">
            <v>0</v>
          </cell>
          <cell r="BF828">
            <v>54</v>
          </cell>
          <cell r="BG828">
            <v>54</v>
          </cell>
        </row>
        <row r="829">
          <cell r="U829" t="str">
            <v>104344</v>
          </cell>
          <cell r="V829">
            <v>33200</v>
          </cell>
          <cell r="W829">
            <v>33200</v>
          </cell>
          <cell r="X829">
            <v>0</v>
          </cell>
          <cell r="Y829">
            <v>33200</v>
          </cell>
          <cell r="Z829">
            <v>0</v>
          </cell>
          <cell r="AA829">
            <v>33200</v>
          </cell>
          <cell r="AB829">
            <v>11.066666666666666</v>
          </cell>
          <cell r="AC829">
            <v>0</v>
          </cell>
          <cell r="AD829">
            <v>0</v>
          </cell>
          <cell r="AH829">
            <v>0</v>
          </cell>
          <cell r="AJ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11.066666666666666</v>
          </cell>
          <cell r="AT829">
            <v>17.08888072637053</v>
          </cell>
          <cell r="AU829">
            <v>0</v>
          </cell>
          <cell r="AV829">
            <v>0</v>
          </cell>
          <cell r="AW829">
            <v>11.066666666666666</v>
          </cell>
          <cell r="AX829">
            <v>0</v>
          </cell>
          <cell r="AY829">
            <v>1.1066666666666667</v>
          </cell>
          <cell r="AZ829">
            <v>10</v>
          </cell>
          <cell r="BA829">
            <v>3.3</v>
          </cell>
          <cell r="BB829" t="str">
            <v>-</v>
          </cell>
          <cell r="BC829">
            <v>0</v>
          </cell>
          <cell r="BD829">
            <v>3.3</v>
          </cell>
          <cell r="BE829">
            <v>0</v>
          </cell>
          <cell r="BF829">
            <v>1.1066666666666667</v>
          </cell>
          <cell r="BG829">
            <v>1.1066666666666667</v>
          </cell>
        </row>
        <row r="830">
          <cell r="U830" t="str">
            <v>104345</v>
          </cell>
          <cell r="V830">
            <v>711000</v>
          </cell>
          <cell r="W830">
            <v>711000</v>
          </cell>
          <cell r="X830">
            <v>0</v>
          </cell>
          <cell r="Y830">
            <v>711000</v>
          </cell>
          <cell r="Z830">
            <v>0</v>
          </cell>
          <cell r="AA830">
            <v>711000</v>
          </cell>
          <cell r="AB830">
            <v>237.00000000000003</v>
          </cell>
          <cell r="AC830">
            <v>0</v>
          </cell>
          <cell r="AD830">
            <v>0</v>
          </cell>
          <cell r="AH830">
            <v>0</v>
          </cell>
          <cell r="AJ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237.00000000000003</v>
          </cell>
          <cell r="AT830">
            <v>365.96970471233277</v>
          </cell>
          <cell r="AU830">
            <v>0</v>
          </cell>
          <cell r="AV830">
            <v>0</v>
          </cell>
          <cell r="AW830">
            <v>237.00000000000003</v>
          </cell>
          <cell r="AX830">
            <v>0</v>
          </cell>
          <cell r="AY830">
            <v>23.700000000000003</v>
          </cell>
          <cell r="AZ830">
            <v>10</v>
          </cell>
          <cell r="BA830">
            <v>70.709999999999994</v>
          </cell>
          <cell r="BB830" t="str">
            <v>-</v>
          </cell>
          <cell r="BC830">
            <v>0</v>
          </cell>
          <cell r="BD830">
            <v>70.709999999999994</v>
          </cell>
          <cell r="BE830">
            <v>0</v>
          </cell>
          <cell r="BF830">
            <v>23.700000000000003</v>
          </cell>
          <cell r="BG830">
            <v>23.700000000000003</v>
          </cell>
        </row>
        <row r="831">
          <cell r="U831" t="str">
            <v>104346</v>
          </cell>
          <cell r="V831">
            <v>1674000</v>
          </cell>
          <cell r="W831">
            <v>1674000</v>
          </cell>
          <cell r="X831">
            <v>0</v>
          </cell>
          <cell r="Y831">
            <v>1674000</v>
          </cell>
          <cell r="Z831">
            <v>0</v>
          </cell>
          <cell r="AA831">
            <v>1674000</v>
          </cell>
          <cell r="AB831">
            <v>558</v>
          </cell>
          <cell r="AC831">
            <v>0</v>
          </cell>
          <cell r="AD831">
            <v>0</v>
          </cell>
          <cell r="AH831">
            <v>0</v>
          </cell>
          <cell r="AJ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558</v>
          </cell>
          <cell r="AT831">
            <v>861.65019084169489</v>
          </cell>
          <cell r="AU831">
            <v>0</v>
          </cell>
          <cell r="AV831">
            <v>0</v>
          </cell>
          <cell r="AW831">
            <v>558</v>
          </cell>
          <cell r="AX831">
            <v>0</v>
          </cell>
          <cell r="AY831">
            <v>55.8</v>
          </cell>
          <cell r="AZ831">
            <v>10</v>
          </cell>
          <cell r="BA831">
            <v>166.48</v>
          </cell>
          <cell r="BB831" t="str">
            <v>-</v>
          </cell>
          <cell r="BC831">
            <v>0</v>
          </cell>
          <cell r="BD831">
            <v>166.48</v>
          </cell>
          <cell r="BE831">
            <v>0</v>
          </cell>
          <cell r="BF831">
            <v>55.8</v>
          </cell>
          <cell r="BG831">
            <v>55.8</v>
          </cell>
        </row>
        <row r="832">
          <cell r="U832" t="str">
            <v>104350</v>
          </cell>
          <cell r="V832">
            <v>46400</v>
          </cell>
          <cell r="W832">
            <v>46400</v>
          </cell>
          <cell r="X832">
            <v>0</v>
          </cell>
          <cell r="Y832">
            <v>46400</v>
          </cell>
          <cell r="Z832">
            <v>0</v>
          </cell>
          <cell r="AA832">
            <v>46400</v>
          </cell>
          <cell r="AB832">
            <v>15.466666666666667</v>
          </cell>
          <cell r="AC832">
            <v>0</v>
          </cell>
          <cell r="AD832">
            <v>0</v>
          </cell>
          <cell r="AH832">
            <v>0</v>
          </cell>
          <cell r="AJ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15.466666666666667</v>
          </cell>
          <cell r="AT832">
            <v>23.883254991072068</v>
          </cell>
          <cell r="AU832">
            <v>0</v>
          </cell>
          <cell r="AV832">
            <v>0</v>
          </cell>
          <cell r="AW832">
            <v>15.466666666666667</v>
          </cell>
          <cell r="AX832">
            <v>0</v>
          </cell>
          <cell r="AY832">
            <v>1.5466666666666666</v>
          </cell>
          <cell r="AZ832">
            <v>10</v>
          </cell>
          <cell r="BA832">
            <v>4.6100000000000003</v>
          </cell>
          <cell r="BB832" t="str">
            <v>-</v>
          </cell>
          <cell r="BC832">
            <v>0</v>
          </cell>
          <cell r="BD832">
            <v>4.6100000000000003</v>
          </cell>
          <cell r="BE832">
            <v>0</v>
          </cell>
          <cell r="BF832">
            <v>1.5466666666666666</v>
          </cell>
          <cell r="BG832">
            <v>1.5466666666666666</v>
          </cell>
        </row>
        <row r="833">
          <cell r="U833" t="str">
            <v>104351</v>
          </cell>
          <cell r="V833">
            <v>46400</v>
          </cell>
          <cell r="W833">
            <v>46400</v>
          </cell>
          <cell r="X833">
            <v>0</v>
          </cell>
          <cell r="Y833">
            <v>46400</v>
          </cell>
          <cell r="Z833">
            <v>0</v>
          </cell>
          <cell r="AA833">
            <v>46400</v>
          </cell>
          <cell r="AB833">
            <v>15.466666666666667</v>
          </cell>
          <cell r="AC833">
            <v>0</v>
          </cell>
          <cell r="AD833">
            <v>0</v>
          </cell>
          <cell r="AH833">
            <v>0</v>
          </cell>
          <cell r="AJ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15.466666666666667</v>
          </cell>
          <cell r="AT833">
            <v>23.883254991072068</v>
          </cell>
          <cell r="AU833">
            <v>0</v>
          </cell>
          <cell r="AV833">
            <v>0</v>
          </cell>
          <cell r="AW833">
            <v>15.466666666666667</v>
          </cell>
          <cell r="AX833">
            <v>0</v>
          </cell>
          <cell r="AY833">
            <v>1.5466666666666666</v>
          </cell>
          <cell r="AZ833">
            <v>10</v>
          </cell>
          <cell r="BA833">
            <v>4.6100000000000003</v>
          </cell>
          <cell r="BB833" t="str">
            <v>-</v>
          </cell>
          <cell r="BC833">
            <v>0</v>
          </cell>
          <cell r="BD833">
            <v>4.6100000000000003</v>
          </cell>
          <cell r="BE833">
            <v>0</v>
          </cell>
          <cell r="BF833">
            <v>1.5466666666666666</v>
          </cell>
          <cell r="BG833">
            <v>1.5466666666666666</v>
          </cell>
        </row>
        <row r="834">
          <cell r="U834" t="str">
            <v>104352</v>
          </cell>
          <cell r="V834">
            <v>77000</v>
          </cell>
          <cell r="W834">
            <v>77000</v>
          </cell>
          <cell r="X834">
            <v>0</v>
          </cell>
          <cell r="Y834">
            <v>77000</v>
          </cell>
          <cell r="Z834">
            <v>0</v>
          </cell>
          <cell r="AA834">
            <v>77000</v>
          </cell>
          <cell r="AB834">
            <v>25.666666666666668</v>
          </cell>
          <cell r="AC834">
            <v>0</v>
          </cell>
          <cell r="AD834">
            <v>0</v>
          </cell>
          <cell r="AH834">
            <v>0</v>
          </cell>
          <cell r="AJ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25.666666666666668</v>
          </cell>
          <cell r="AT834">
            <v>39.633849877425632</v>
          </cell>
          <cell r="AU834">
            <v>0</v>
          </cell>
          <cell r="AV834">
            <v>0</v>
          </cell>
          <cell r="AW834">
            <v>25.666666666666668</v>
          </cell>
          <cell r="AX834">
            <v>0</v>
          </cell>
          <cell r="AY834">
            <v>2.5666666666666669</v>
          </cell>
          <cell r="AZ834">
            <v>10</v>
          </cell>
          <cell r="BA834">
            <v>7.66</v>
          </cell>
          <cell r="BB834" t="str">
            <v>-</v>
          </cell>
          <cell r="BC834">
            <v>0</v>
          </cell>
          <cell r="BD834">
            <v>7.66</v>
          </cell>
          <cell r="BE834">
            <v>0</v>
          </cell>
          <cell r="BF834">
            <v>2.5666666666666669</v>
          </cell>
          <cell r="BG834">
            <v>2.5666666666666669</v>
          </cell>
        </row>
        <row r="835">
          <cell r="U835" t="str">
            <v>104353</v>
          </cell>
          <cell r="V835">
            <v>77000</v>
          </cell>
          <cell r="W835">
            <v>77000</v>
          </cell>
          <cell r="X835">
            <v>0</v>
          </cell>
          <cell r="Y835">
            <v>77000</v>
          </cell>
          <cell r="Z835">
            <v>0</v>
          </cell>
          <cell r="AA835">
            <v>77000</v>
          </cell>
          <cell r="AB835">
            <v>25.666666666666668</v>
          </cell>
          <cell r="AC835">
            <v>0</v>
          </cell>
          <cell r="AD835">
            <v>0</v>
          </cell>
          <cell r="AH835">
            <v>0</v>
          </cell>
          <cell r="AJ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25.666666666666668</v>
          </cell>
          <cell r="AT835">
            <v>39.633849877425632</v>
          </cell>
          <cell r="AU835">
            <v>0</v>
          </cell>
          <cell r="AV835">
            <v>0</v>
          </cell>
          <cell r="AW835">
            <v>25.666666666666668</v>
          </cell>
          <cell r="AX835">
            <v>0</v>
          </cell>
          <cell r="AY835">
            <v>2.5666666666666669</v>
          </cell>
          <cell r="AZ835">
            <v>10</v>
          </cell>
          <cell r="BA835">
            <v>7.66</v>
          </cell>
          <cell r="BB835" t="str">
            <v>-</v>
          </cell>
          <cell r="BC835">
            <v>0</v>
          </cell>
          <cell r="BD835">
            <v>7.66</v>
          </cell>
          <cell r="BE835">
            <v>0</v>
          </cell>
          <cell r="BF835">
            <v>2.5666666666666669</v>
          </cell>
          <cell r="BG835">
            <v>2.5666666666666669</v>
          </cell>
        </row>
        <row r="836">
          <cell r="U836" t="str">
            <v>104443</v>
          </cell>
          <cell r="V836">
            <v>56500</v>
          </cell>
          <cell r="W836">
            <v>56500</v>
          </cell>
          <cell r="X836">
            <v>0</v>
          </cell>
          <cell r="Y836">
            <v>56500</v>
          </cell>
          <cell r="Z836">
            <v>0</v>
          </cell>
          <cell r="AA836">
            <v>56500</v>
          </cell>
          <cell r="AB836">
            <v>11.770833333333332</v>
          </cell>
          <cell r="AC836">
            <v>0</v>
          </cell>
          <cell r="AD836">
            <v>0</v>
          </cell>
          <cell r="AH836">
            <v>0</v>
          </cell>
          <cell r="AJ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11.770833333333332</v>
          </cell>
          <cell r="AT836">
            <v>29.081980754214914</v>
          </cell>
          <cell r="AU836">
            <v>0</v>
          </cell>
          <cell r="AV836">
            <v>0</v>
          </cell>
          <cell r="AW836">
            <v>11.770833333333332</v>
          </cell>
          <cell r="AX836">
            <v>0</v>
          </cell>
          <cell r="AY836">
            <v>1.1770833333333333</v>
          </cell>
          <cell r="AZ836">
            <v>10</v>
          </cell>
          <cell r="BA836">
            <v>5.62</v>
          </cell>
          <cell r="BB836" t="str">
            <v>-</v>
          </cell>
          <cell r="BC836">
            <v>0</v>
          </cell>
          <cell r="BD836">
            <v>5.62</v>
          </cell>
          <cell r="BE836">
            <v>0</v>
          </cell>
          <cell r="BF836">
            <v>1.1770833333333333</v>
          </cell>
          <cell r="BG836">
            <v>1.1770833333333333</v>
          </cell>
        </row>
        <row r="837">
          <cell r="U837" t="str">
            <v>104444</v>
          </cell>
          <cell r="V837">
            <v>56500</v>
          </cell>
          <cell r="W837">
            <v>56500</v>
          </cell>
          <cell r="X837">
            <v>0</v>
          </cell>
          <cell r="Y837">
            <v>56500</v>
          </cell>
          <cell r="Z837">
            <v>0</v>
          </cell>
          <cell r="AA837">
            <v>56500</v>
          </cell>
          <cell r="AB837">
            <v>11.770833333333332</v>
          </cell>
          <cell r="AC837">
            <v>0</v>
          </cell>
          <cell r="AD837">
            <v>0</v>
          </cell>
          <cell r="AH837">
            <v>0</v>
          </cell>
          <cell r="AJ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11.770833333333332</v>
          </cell>
          <cell r="AT837">
            <v>29.081980754214914</v>
          </cell>
          <cell r="AU837">
            <v>0</v>
          </cell>
          <cell r="AV837">
            <v>0</v>
          </cell>
          <cell r="AW837">
            <v>11.770833333333332</v>
          </cell>
          <cell r="AX837">
            <v>0</v>
          </cell>
          <cell r="AY837">
            <v>1.1770833333333333</v>
          </cell>
          <cell r="AZ837">
            <v>10</v>
          </cell>
          <cell r="BA837">
            <v>5.62</v>
          </cell>
          <cell r="BB837" t="str">
            <v>-</v>
          </cell>
          <cell r="BC837">
            <v>0</v>
          </cell>
          <cell r="BD837">
            <v>5.62</v>
          </cell>
          <cell r="BE837">
            <v>0</v>
          </cell>
          <cell r="BF837">
            <v>1.1770833333333333</v>
          </cell>
          <cell r="BG837">
            <v>1.1770833333333333</v>
          </cell>
        </row>
        <row r="838">
          <cell r="U838" t="str">
            <v>104445</v>
          </cell>
          <cell r="V838">
            <v>56500</v>
          </cell>
          <cell r="W838">
            <v>56500</v>
          </cell>
          <cell r="X838">
            <v>0</v>
          </cell>
          <cell r="Y838">
            <v>56500</v>
          </cell>
          <cell r="Z838">
            <v>0</v>
          </cell>
          <cell r="AA838">
            <v>56500</v>
          </cell>
          <cell r="AB838">
            <v>11.770833333333332</v>
          </cell>
          <cell r="AC838">
            <v>0</v>
          </cell>
          <cell r="AD838">
            <v>0</v>
          </cell>
          <cell r="AH838">
            <v>0</v>
          </cell>
          <cell r="AJ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11.770833333333332</v>
          </cell>
          <cell r="AT838">
            <v>29.081980754214914</v>
          </cell>
          <cell r="AU838">
            <v>0</v>
          </cell>
          <cell r="AV838">
            <v>0</v>
          </cell>
          <cell r="AW838">
            <v>11.770833333333332</v>
          </cell>
          <cell r="AX838">
            <v>0</v>
          </cell>
          <cell r="AY838">
            <v>1.1770833333333333</v>
          </cell>
          <cell r="AZ838">
            <v>10</v>
          </cell>
          <cell r="BA838">
            <v>5.62</v>
          </cell>
          <cell r="BB838" t="str">
            <v>-</v>
          </cell>
          <cell r="BC838">
            <v>0</v>
          </cell>
          <cell r="BD838">
            <v>5.62</v>
          </cell>
          <cell r="BE838">
            <v>0</v>
          </cell>
          <cell r="BF838">
            <v>1.1770833333333333</v>
          </cell>
          <cell r="BG838">
            <v>1.1770833333333333</v>
          </cell>
        </row>
        <row r="839">
          <cell r="U839" t="str">
            <v>104446</v>
          </cell>
          <cell r="V839">
            <v>56500</v>
          </cell>
          <cell r="W839">
            <v>56500</v>
          </cell>
          <cell r="X839">
            <v>0</v>
          </cell>
          <cell r="Y839">
            <v>56500</v>
          </cell>
          <cell r="Z839">
            <v>0</v>
          </cell>
          <cell r="AA839">
            <v>56500</v>
          </cell>
          <cell r="AB839">
            <v>11.770833333333332</v>
          </cell>
          <cell r="AC839">
            <v>0</v>
          </cell>
          <cell r="AD839">
            <v>0</v>
          </cell>
          <cell r="AH839">
            <v>0</v>
          </cell>
          <cell r="AJ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11.770833333333332</v>
          </cell>
          <cell r="AT839">
            <v>29.081980754214914</v>
          </cell>
          <cell r="AU839">
            <v>0</v>
          </cell>
          <cell r="AV839">
            <v>0</v>
          </cell>
          <cell r="AW839">
            <v>11.770833333333332</v>
          </cell>
          <cell r="AX839">
            <v>0</v>
          </cell>
          <cell r="AY839">
            <v>1.1770833333333333</v>
          </cell>
          <cell r="AZ839">
            <v>10</v>
          </cell>
          <cell r="BA839">
            <v>5.62</v>
          </cell>
          <cell r="BB839" t="str">
            <v>-</v>
          </cell>
          <cell r="BC839">
            <v>0</v>
          </cell>
          <cell r="BD839">
            <v>5.62</v>
          </cell>
          <cell r="BE839">
            <v>0</v>
          </cell>
          <cell r="BF839">
            <v>1.1770833333333333</v>
          </cell>
          <cell r="BG839">
            <v>1.1770833333333333</v>
          </cell>
        </row>
        <row r="840">
          <cell r="U840" t="str">
            <v>104447</v>
          </cell>
          <cell r="V840">
            <v>56500</v>
          </cell>
          <cell r="W840">
            <v>56500</v>
          </cell>
          <cell r="X840">
            <v>0</v>
          </cell>
          <cell r="Y840">
            <v>56500</v>
          </cell>
          <cell r="Z840">
            <v>0</v>
          </cell>
          <cell r="AA840">
            <v>56500</v>
          </cell>
          <cell r="AB840">
            <v>11.770833333333332</v>
          </cell>
          <cell r="AC840">
            <v>0</v>
          </cell>
          <cell r="AD840">
            <v>0</v>
          </cell>
          <cell r="AH840">
            <v>0</v>
          </cell>
          <cell r="AJ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11.770833333333332</v>
          </cell>
          <cell r="AT840">
            <v>29.081980754214914</v>
          </cell>
          <cell r="AU840">
            <v>0</v>
          </cell>
          <cell r="AV840">
            <v>0</v>
          </cell>
          <cell r="AW840">
            <v>11.770833333333332</v>
          </cell>
          <cell r="AX840">
            <v>0</v>
          </cell>
          <cell r="AY840">
            <v>1.1770833333333333</v>
          </cell>
          <cell r="AZ840">
            <v>10</v>
          </cell>
          <cell r="BA840">
            <v>5.62</v>
          </cell>
          <cell r="BB840" t="str">
            <v>-</v>
          </cell>
          <cell r="BC840">
            <v>0</v>
          </cell>
          <cell r="BD840">
            <v>5.62</v>
          </cell>
          <cell r="BE840">
            <v>0</v>
          </cell>
          <cell r="BF840">
            <v>1.1770833333333333</v>
          </cell>
          <cell r="BG840">
            <v>1.1770833333333333</v>
          </cell>
        </row>
        <row r="841">
          <cell r="U841" t="str">
            <v>104448</v>
          </cell>
          <cell r="V841">
            <v>56500</v>
          </cell>
          <cell r="W841">
            <v>56500</v>
          </cell>
          <cell r="X841">
            <v>0</v>
          </cell>
          <cell r="Y841">
            <v>56500</v>
          </cell>
          <cell r="Z841">
            <v>0</v>
          </cell>
          <cell r="AA841">
            <v>56500</v>
          </cell>
          <cell r="AB841">
            <v>11.770833333333332</v>
          </cell>
          <cell r="AC841">
            <v>0</v>
          </cell>
          <cell r="AD841">
            <v>0</v>
          </cell>
          <cell r="AH841">
            <v>0</v>
          </cell>
          <cell r="AJ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11.770833333333332</v>
          </cell>
          <cell r="AT841">
            <v>29.081980754214914</v>
          </cell>
          <cell r="AU841">
            <v>0</v>
          </cell>
          <cell r="AV841">
            <v>0</v>
          </cell>
          <cell r="AW841">
            <v>11.770833333333332</v>
          </cell>
          <cell r="AX841">
            <v>0</v>
          </cell>
          <cell r="AY841">
            <v>1.1770833333333333</v>
          </cell>
          <cell r="AZ841">
            <v>10</v>
          </cell>
          <cell r="BA841">
            <v>5.62</v>
          </cell>
          <cell r="BB841" t="str">
            <v>-</v>
          </cell>
          <cell r="BC841">
            <v>0</v>
          </cell>
          <cell r="BD841">
            <v>5.62</v>
          </cell>
          <cell r="BE841">
            <v>0</v>
          </cell>
          <cell r="BF841">
            <v>1.1770833333333333</v>
          </cell>
          <cell r="BG841">
            <v>1.1770833333333333</v>
          </cell>
        </row>
        <row r="842">
          <cell r="U842" t="str">
            <v>104449</v>
          </cell>
          <cell r="V842">
            <v>56500</v>
          </cell>
          <cell r="W842">
            <v>56500</v>
          </cell>
          <cell r="X842">
            <v>0</v>
          </cell>
          <cell r="Y842">
            <v>56500</v>
          </cell>
          <cell r="Z842">
            <v>0</v>
          </cell>
          <cell r="AA842">
            <v>56500</v>
          </cell>
          <cell r="AB842">
            <v>11.770833333333332</v>
          </cell>
          <cell r="AC842">
            <v>0</v>
          </cell>
          <cell r="AD842">
            <v>0</v>
          </cell>
          <cell r="AH842">
            <v>0</v>
          </cell>
          <cell r="AJ842">
            <v>0</v>
          </cell>
          <cell r="AN842">
            <v>0</v>
          </cell>
          <cell r="AP842">
            <v>0</v>
          </cell>
          <cell r="AQ842">
            <v>0</v>
          </cell>
          <cell r="AS842">
            <v>11.770833333333332</v>
          </cell>
          <cell r="AT842">
            <v>29.081980754214914</v>
          </cell>
          <cell r="AU842">
            <v>0</v>
          </cell>
          <cell r="AV842">
            <v>0</v>
          </cell>
          <cell r="AW842">
            <v>11.770833333333332</v>
          </cell>
          <cell r="AX842">
            <v>0</v>
          </cell>
          <cell r="AY842">
            <v>1.1770833333333333</v>
          </cell>
          <cell r="AZ842">
            <v>10</v>
          </cell>
          <cell r="BA842">
            <v>5.62</v>
          </cell>
          <cell r="BB842" t="str">
            <v>-</v>
          </cell>
          <cell r="BC842">
            <v>0</v>
          </cell>
          <cell r="BD842">
            <v>5.62</v>
          </cell>
          <cell r="BE842">
            <v>0</v>
          </cell>
          <cell r="BF842">
            <v>1.1770833333333333</v>
          </cell>
          <cell r="BG842">
            <v>1.1770833333333333</v>
          </cell>
        </row>
        <row r="843">
          <cell r="U843" t="str">
            <v>104450</v>
          </cell>
          <cell r="V843">
            <v>56500</v>
          </cell>
          <cell r="W843">
            <v>56500</v>
          </cell>
          <cell r="X843">
            <v>0</v>
          </cell>
          <cell r="Y843">
            <v>56500</v>
          </cell>
          <cell r="Z843">
            <v>0</v>
          </cell>
          <cell r="AA843">
            <v>56500</v>
          </cell>
          <cell r="AB843">
            <v>11.770833333333332</v>
          </cell>
          <cell r="AC843">
            <v>0</v>
          </cell>
          <cell r="AD843">
            <v>0</v>
          </cell>
          <cell r="AH843">
            <v>0</v>
          </cell>
          <cell r="AJ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11.770833333333332</v>
          </cell>
          <cell r="AT843">
            <v>29.081980754214914</v>
          </cell>
          <cell r="AU843">
            <v>0</v>
          </cell>
          <cell r="AV843">
            <v>0</v>
          </cell>
          <cell r="AW843">
            <v>11.770833333333332</v>
          </cell>
          <cell r="AX843">
            <v>0</v>
          </cell>
          <cell r="AY843">
            <v>1.1770833333333333</v>
          </cell>
          <cell r="AZ843">
            <v>10</v>
          </cell>
          <cell r="BA843">
            <v>5.62</v>
          </cell>
          <cell r="BB843" t="str">
            <v>-</v>
          </cell>
          <cell r="BC843">
            <v>0</v>
          </cell>
          <cell r="BD843">
            <v>5.62</v>
          </cell>
          <cell r="BE843">
            <v>0</v>
          </cell>
          <cell r="BF843">
            <v>1.1770833333333333</v>
          </cell>
          <cell r="BG843">
            <v>1.1770833333333333</v>
          </cell>
        </row>
        <row r="844">
          <cell r="U844" t="str">
            <v>104451</v>
          </cell>
          <cell r="V844">
            <v>56500</v>
          </cell>
          <cell r="W844">
            <v>56500</v>
          </cell>
          <cell r="X844">
            <v>0</v>
          </cell>
          <cell r="Y844">
            <v>56500</v>
          </cell>
          <cell r="Z844">
            <v>0</v>
          </cell>
          <cell r="AA844">
            <v>56500</v>
          </cell>
          <cell r="AB844">
            <v>11.770833333333332</v>
          </cell>
          <cell r="AC844">
            <v>0</v>
          </cell>
          <cell r="AD844">
            <v>0</v>
          </cell>
          <cell r="AH844">
            <v>0</v>
          </cell>
          <cell r="AJ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11.770833333333332</v>
          </cell>
          <cell r="AT844">
            <v>29.081980754214914</v>
          </cell>
          <cell r="AU844">
            <v>0</v>
          </cell>
          <cell r="AV844">
            <v>0</v>
          </cell>
          <cell r="AW844">
            <v>11.770833333333332</v>
          </cell>
          <cell r="AX844">
            <v>0</v>
          </cell>
          <cell r="AY844">
            <v>1.1770833333333333</v>
          </cell>
          <cell r="AZ844">
            <v>10</v>
          </cell>
          <cell r="BA844">
            <v>5.62</v>
          </cell>
          <cell r="BB844" t="str">
            <v>-</v>
          </cell>
          <cell r="BC844">
            <v>0</v>
          </cell>
          <cell r="BD844">
            <v>5.62</v>
          </cell>
          <cell r="BE844">
            <v>0</v>
          </cell>
          <cell r="BF844">
            <v>1.1770833333333333</v>
          </cell>
          <cell r="BG844">
            <v>1.1770833333333333</v>
          </cell>
        </row>
        <row r="845">
          <cell r="U845" t="str">
            <v>086989</v>
          </cell>
          <cell r="V845">
            <v>26500</v>
          </cell>
          <cell r="W845">
            <v>26500</v>
          </cell>
          <cell r="X845">
            <v>0</v>
          </cell>
          <cell r="Y845">
            <v>26500</v>
          </cell>
          <cell r="Z845">
            <v>0</v>
          </cell>
          <cell r="AA845">
            <v>26500</v>
          </cell>
          <cell r="AB845">
            <v>14.707499999999998</v>
          </cell>
          <cell r="AC845">
            <v>0</v>
          </cell>
          <cell r="AD845">
            <v>0</v>
          </cell>
          <cell r="AH845">
            <v>0</v>
          </cell>
          <cell r="AJ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14.707499999999998</v>
          </cell>
          <cell r="AT845">
            <v>13.640221061711417</v>
          </cell>
          <cell r="AU845">
            <v>0</v>
          </cell>
          <cell r="AV845">
            <v>0</v>
          </cell>
          <cell r="AW845">
            <v>14.707499999999998</v>
          </cell>
          <cell r="AX845">
            <v>0</v>
          </cell>
          <cell r="AY845">
            <v>1.4707499999999998</v>
          </cell>
          <cell r="AZ845">
            <v>10</v>
          </cell>
          <cell r="BA845">
            <v>4</v>
          </cell>
          <cell r="BB845" t="str">
            <v>-</v>
          </cell>
          <cell r="BC845">
            <v>0</v>
          </cell>
          <cell r="BD845">
            <v>4</v>
          </cell>
          <cell r="BE845">
            <v>0</v>
          </cell>
          <cell r="BF845">
            <v>1.4707499999999998</v>
          </cell>
          <cell r="BG845">
            <v>1.4707499999999998</v>
          </cell>
        </row>
        <row r="846">
          <cell r="U846" t="str">
            <v>104452</v>
          </cell>
          <cell r="V846">
            <v>56500</v>
          </cell>
          <cell r="W846">
            <v>56500</v>
          </cell>
          <cell r="X846">
            <v>0</v>
          </cell>
          <cell r="Y846">
            <v>56500</v>
          </cell>
          <cell r="Z846">
            <v>0</v>
          </cell>
          <cell r="AA846">
            <v>56500</v>
          </cell>
          <cell r="AB846">
            <v>11.770833333333332</v>
          </cell>
          <cell r="AC846">
            <v>0</v>
          </cell>
          <cell r="AD846">
            <v>0</v>
          </cell>
          <cell r="AH846">
            <v>0</v>
          </cell>
          <cell r="AJ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11.770833333333332</v>
          </cell>
          <cell r="AT846">
            <v>29.081980754214914</v>
          </cell>
          <cell r="AU846">
            <v>0</v>
          </cell>
          <cell r="AV846">
            <v>0</v>
          </cell>
          <cell r="AW846">
            <v>11.770833333333332</v>
          </cell>
          <cell r="AX846">
            <v>0</v>
          </cell>
          <cell r="AY846">
            <v>1.1770833333333333</v>
          </cell>
          <cell r="AZ846">
            <v>10</v>
          </cell>
          <cell r="BA846">
            <v>5.62</v>
          </cell>
          <cell r="BB846" t="str">
            <v>-</v>
          </cell>
          <cell r="BC846">
            <v>0</v>
          </cell>
          <cell r="BD846">
            <v>5.62</v>
          </cell>
          <cell r="BE846">
            <v>0</v>
          </cell>
          <cell r="BF846">
            <v>1.1770833333333333</v>
          </cell>
          <cell r="BG846">
            <v>1.1770833333333333</v>
          </cell>
        </row>
        <row r="847">
          <cell r="U847" t="str">
            <v>104453</v>
          </cell>
          <cell r="V847">
            <v>56500</v>
          </cell>
          <cell r="W847">
            <v>56500</v>
          </cell>
          <cell r="X847">
            <v>0</v>
          </cell>
          <cell r="Y847">
            <v>56500</v>
          </cell>
          <cell r="Z847">
            <v>0</v>
          </cell>
          <cell r="AA847">
            <v>56500</v>
          </cell>
          <cell r="AB847">
            <v>11.770833333333332</v>
          </cell>
          <cell r="AC847">
            <v>0</v>
          </cell>
          <cell r="AD847">
            <v>0</v>
          </cell>
          <cell r="AH847">
            <v>0</v>
          </cell>
          <cell r="AJ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11.770833333333332</v>
          </cell>
          <cell r="AT847">
            <v>29.081980754214914</v>
          </cell>
          <cell r="AU847">
            <v>0</v>
          </cell>
          <cell r="AV847">
            <v>0</v>
          </cell>
          <cell r="AW847">
            <v>11.770833333333332</v>
          </cell>
          <cell r="AX847">
            <v>0</v>
          </cell>
          <cell r="AY847">
            <v>1.1770833333333333</v>
          </cell>
          <cell r="AZ847">
            <v>10</v>
          </cell>
          <cell r="BA847">
            <v>5.62</v>
          </cell>
          <cell r="BB847" t="str">
            <v>-</v>
          </cell>
          <cell r="BC847">
            <v>0</v>
          </cell>
          <cell r="BD847">
            <v>5.62</v>
          </cell>
          <cell r="BE847">
            <v>0</v>
          </cell>
          <cell r="BF847">
            <v>1.1770833333333333</v>
          </cell>
          <cell r="BG847">
            <v>1.1770833333333333</v>
          </cell>
        </row>
        <row r="848">
          <cell r="U848" t="str">
            <v>104454</v>
          </cell>
          <cell r="V848">
            <v>56500</v>
          </cell>
          <cell r="W848">
            <v>56500</v>
          </cell>
          <cell r="X848">
            <v>0</v>
          </cell>
          <cell r="Y848">
            <v>56500</v>
          </cell>
          <cell r="Z848">
            <v>0</v>
          </cell>
          <cell r="AA848">
            <v>56500</v>
          </cell>
          <cell r="AB848">
            <v>11.770833333333332</v>
          </cell>
          <cell r="AC848">
            <v>0</v>
          </cell>
          <cell r="AD848">
            <v>0</v>
          </cell>
          <cell r="AH848">
            <v>0</v>
          </cell>
          <cell r="AJ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11.770833333333332</v>
          </cell>
          <cell r="AT848">
            <v>29.081980754214914</v>
          </cell>
          <cell r="AU848">
            <v>0</v>
          </cell>
          <cell r="AV848">
            <v>0</v>
          </cell>
          <cell r="AW848">
            <v>11.770833333333332</v>
          </cell>
          <cell r="AX848">
            <v>0</v>
          </cell>
          <cell r="AY848">
            <v>1.1770833333333333</v>
          </cell>
          <cell r="AZ848">
            <v>10</v>
          </cell>
          <cell r="BA848">
            <v>5.62</v>
          </cell>
          <cell r="BB848" t="str">
            <v>-</v>
          </cell>
          <cell r="BC848">
            <v>0</v>
          </cell>
          <cell r="BD848">
            <v>5.62</v>
          </cell>
          <cell r="BE848">
            <v>0</v>
          </cell>
          <cell r="BF848">
            <v>1.1770833333333333</v>
          </cell>
          <cell r="BG848">
            <v>1.1770833333333333</v>
          </cell>
        </row>
        <row r="849">
          <cell r="U849" t="str">
            <v>104455</v>
          </cell>
          <cell r="V849">
            <v>56500</v>
          </cell>
          <cell r="W849">
            <v>56500</v>
          </cell>
          <cell r="X849">
            <v>0</v>
          </cell>
          <cell r="Y849">
            <v>56500</v>
          </cell>
          <cell r="Z849">
            <v>0</v>
          </cell>
          <cell r="AA849">
            <v>56500</v>
          </cell>
          <cell r="AB849">
            <v>11.770833333333332</v>
          </cell>
          <cell r="AC849">
            <v>0</v>
          </cell>
          <cell r="AD849">
            <v>0</v>
          </cell>
          <cell r="AH849">
            <v>0</v>
          </cell>
          <cell r="AJ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11.770833333333332</v>
          </cell>
          <cell r="AT849">
            <v>29.081980754214914</v>
          </cell>
          <cell r="AU849">
            <v>0</v>
          </cell>
          <cell r="AV849">
            <v>0</v>
          </cell>
          <cell r="AW849">
            <v>11.770833333333332</v>
          </cell>
          <cell r="AX849">
            <v>0</v>
          </cell>
          <cell r="AY849">
            <v>1.1770833333333333</v>
          </cell>
          <cell r="AZ849">
            <v>10</v>
          </cell>
          <cell r="BA849">
            <v>5.62</v>
          </cell>
          <cell r="BB849" t="str">
            <v>-</v>
          </cell>
          <cell r="BC849">
            <v>0</v>
          </cell>
          <cell r="BD849">
            <v>5.62</v>
          </cell>
          <cell r="BE849">
            <v>0</v>
          </cell>
          <cell r="BF849">
            <v>1.1770833333333333</v>
          </cell>
          <cell r="BG849">
            <v>1.1770833333333333</v>
          </cell>
        </row>
        <row r="850">
          <cell r="U850" t="str">
            <v>104464</v>
          </cell>
          <cell r="V850">
            <v>351000</v>
          </cell>
          <cell r="W850">
            <v>351000</v>
          </cell>
          <cell r="X850">
            <v>0</v>
          </cell>
          <cell r="Y850">
            <v>351000</v>
          </cell>
          <cell r="Z850">
            <v>0</v>
          </cell>
          <cell r="AA850">
            <v>351000</v>
          </cell>
          <cell r="AB850">
            <v>73.125</v>
          </cell>
          <cell r="AC850">
            <v>0</v>
          </cell>
          <cell r="AD850">
            <v>0</v>
          </cell>
          <cell r="AH850">
            <v>0</v>
          </cell>
          <cell r="AJ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73.125</v>
          </cell>
          <cell r="AT850">
            <v>180.66858840229085</v>
          </cell>
          <cell r="AU850">
            <v>0</v>
          </cell>
          <cell r="AV850">
            <v>0</v>
          </cell>
          <cell r="AW850">
            <v>73.125</v>
          </cell>
          <cell r="AX850">
            <v>0</v>
          </cell>
          <cell r="AY850">
            <v>7.3125</v>
          </cell>
          <cell r="AZ850">
            <v>10</v>
          </cell>
          <cell r="BA850">
            <v>34.909999999999997</v>
          </cell>
          <cell r="BB850" t="str">
            <v>-</v>
          </cell>
          <cell r="BC850">
            <v>0</v>
          </cell>
          <cell r="BD850">
            <v>34.909999999999997</v>
          </cell>
          <cell r="BE850">
            <v>0</v>
          </cell>
          <cell r="BF850">
            <v>7.3125</v>
          </cell>
          <cell r="BG850">
            <v>7.3125</v>
          </cell>
        </row>
        <row r="851">
          <cell r="U851" t="str">
            <v>104465</v>
          </cell>
          <cell r="V851">
            <v>351000</v>
          </cell>
          <cell r="W851">
            <v>351000</v>
          </cell>
          <cell r="X851">
            <v>0</v>
          </cell>
          <cell r="Y851">
            <v>351000</v>
          </cell>
          <cell r="Z851">
            <v>0</v>
          </cell>
          <cell r="AA851">
            <v>351000</v>
          </cell>
          <cell r="AB851">
            <v>73.125</v>
          </cell>
          <cell r="AC851">
            <v>0</v>
          </cell>
          <cell r="AD851">
            <v>0</v>
          </cell>
          <cell r="AH851">
            <v>0</v>
          </cell>
          <cell r="AJ851">
            <v>0</v>
          </cell>
          <cell r="AN851">
            <v>0</v>
          </cell>
          <cell r="AP851">
            <v>0</v>
          </cell>
          <cell r="AQ851">
            <v>0</v>
          </cell>
          <cell r="AS851">
            <v>73.125</v>
          </cell>
          <cell r="AT851">
            <v>180.66858840229085</v>
          </cell>
          <cell r="AU851">
            <v>0</v>
          </cell>
          <cell r="AV851">
            <v>0</v>
          </cell>
          <cell r="AW851">
            <v>73.125</v>
          </cell>
          <cell r="AX851">
            <v>0</v>
          </cell>
          <cell r="AY851">
            <v>7.3125</v>
          </cell>
          <cell r="AZ851">
            <v>10</v>
          </cell>
          <cell r="BA851">
            <v>34.909999999999997</v>
          </cell>
          <cell r="BB851" t="str">
            <v>-</v>
          </cell>
          <cell r="BC851">
            <v>0</v>
          </cell>
          <cell r="BD851">
            <v>34.909999999999997</v>
          </cell>
          <cell r="BE851">
            <v>0</v>
          </cell>
          <cell r="BF851">
            <v>7.3125</v>
          </cell>
          <cell r="BG851">
            <v>7.3125</v>
          </cell>
        </row>
        <row r="852">
          <cell r="U852" t="str">
            <v>087058</v>
          </cell>
          <cell r="V852">
            <v>107000</v>
          </cell>
          <cell r="W852">
            <v>107000</v>
          </cell>
          <cell r="X852">
            <v>0</v>
          </cell>
          <cell r="Y852">
            <v>107000</v>
          </cell>
          <cell r="Z852">
            <v>0</v>
          </cell>
          <cell r="AA852">
            <v>107000</v>
          </cell>
          <cell r="AB852">
            <v>22.291666666666664</v>
          </cell>
          <cell r="AC852">
            <v>0</v>
          </cell>
          <cell r="AD852">
            <v>0</v>
          </cell>
          <cell r="AH852">
            <v>0</v>
          </cell>
          <cell r="AJ852">
            <v>0</v>
          </cell>
          <cell r="AN852">
            <v>0</v>
          </cell>
          <cell r="AP852">
            <v>0</v>
          </cell>
          <cell r="AQ852">
            <v>0</v>
          </cell>
          <cell r="AS852">
            <v>22.291666666666664</v>
          </cell>
          <cell r="AT852">
            <v>55.075609569929121</v>
          </cell>
          <cell r="AU852">
            <v>0</v>
          </cell>
          <cell r="AV852">
            <v>0</v>
          </cell>
          <cell r="AW852">
            <v>22.291666666666664</v>
          </cell>
          <cell r="AX852">
            <v>0</v>
          </cell>
          <cell r="AY852">
            <v>2.2291666666666665</v>
          </cell>
          <cell r="AZ852">
            <v>10</v>
          </cell>
          <cell r="BA852">
            <v>18</v>
          </cell>
          <cell r="BB852" t="str">
            <v>-</v>
          </cell>
          <cell r="BC852">
            <v>0</v>
          </cell>
          <cell r="BD852">
            <v>18</v>
          </cell>
          <cell r="BE852">
            <v>0</v>
          </cell>
          <cell r="BF852">
            <v>2.2291666666666665</v>
          </cell>
          <cell r="BG852">
            <v>2.2291666666666665</v>
          </cell>
        </row>
        <row r="853">
          <cell r="U853" t="str">
            <v>116280</v>
          </cell>
          <cell r="V853">
            <v>106000</v>
          </cell>
          <cell r="W853">
            <v>106000</v>
          </cell>
          <cell r="X853">
            <v>0</v>
          </cell>
          <cell r="Y853">
            <v>106000</v>
          </cell>
          <cell r="Z853">
            <v>0</v>
          </cell>
          <cell r="AA853">
            <v>106000</v>
          </cell>
          <cell r="AB853">
            <v>22.083333333333336</v>
          </cell>
          <cell r="AC853">
            <v>0</v>
          </cell>
          <cell r="AD853">
            <v>0</v>
          </cell>
          <cell r="AH853">
            <v>0</v>
          </cell>
          <cell r="AJ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2.083333333333336</v>
          </cell>
          <cell r="AT853">
            <v>54.560884246845667</v>
          </cell>
          <cell r="AU853">
            <v>0</v>
          </cell>
          <cell r="AV853">
            <v>0</v>
          </cell>
          <cell r="AW853">
            <v>22.083333333333336</v>
          </cell>
          <cell r="AX853">
            <v>0</v>
          </cell>
          <cell r="AY853">
            <v>2.2083333333333335</v>
          </cell>
          <cell r="AZ853">
            <v>10</v>
          </cell>
          <cell r="BA853">
            <v>10.54</v>
          </cell>
          <cell r="BB853" t="str">
            <v>-</v>
          </cell>
          <cell r="BC853">
            <v>0</v>
          </cell>
          <cell r="BD853">
            <v>10.54</v>
          </cell>
          <cell r="BE853">
            <v>0</v>
          </cell>
          <cell r="BF853">
            <v>2.2083333333333335</v>
          </cell>
          <cell r="BG853">
            <v>2.2083333333333335</v>
          </cell>
        </row>
        <row r="854">
          <cell r="U854" t="str">
            <v>116281</v>
          </cell>
          <cell r="V854">
            <v>114000</v>
          </cell>
          <cell r="W854">
            <v>114000</v>
          </cell>
          <cell r="X854">
            <v>0</v>
          </cell>
          <cell r="Y854">
            <v>114000</v>
          </cell>
          <cell r="Z854">
            <v>0</v>
          </cell>
          <cell r="AA854">
            <v>114000</v>
          </cell>
          <cell r="AB854">
            <v>23.75</v>
          </cell>
          <cell r="AC854">
            <v>0</v>
          </cell>
          <cell r="AD854">
            <v>0</v>
          </cell>
          <cell r="AH854">
            <v>0</v>
          </cell>
          <cell r="AJ854">
            <v>0</v>
          </cell>
          <cell r="AN854">
            <v>0</v>
          </cell>
          <cell r="AP854">
            <v>0</v>
          </cell>
          <cell r="AQ854">
            <v>0</v>
          </cell>
          <cell r="AS854">
            <v>23.75</v>
          </cell>
          <cell r="AT854">
            <v>58.678686831513261</v>
          </cell>
          <cell r="AU854">
            <v>0</v>
          </cell>
          <cell r="AV854">
            <v>0</v>
          </cell>
          <cell r="AW854">
            <v>23.75</v>
          </cell>
          <cell r="AX854">
            <v>0</v>
          </cell>
          <cell r="AY854">
            <v>2.375</v>
          </cell>
          <cell r="AZ854">
            <v>10</v>
          </cell>
          <cell r="BA854">
            <v>11.34</v>
          </cell>
          <cell r="BB854" t="str">
            <v>-</v>
          </cell>
          <cell r="BC854">
            <v>0</v>
          </cell>
          <cell r="BD854">
            <v>11.34</v>
          </cell>
          <cell r="BE854">
            <v>0</v>
          </cell>
          <cell r="BF854">
            <v>2.375</v>
          </cell>
          <cell r="BG854">
            <v>2.375</v>
          </cell>
        </row>
        <row r="855">
          <cell r="U855" t="str">
            <v>116282</v>
          </cell>
          <cell r="V855">
            <v>207000</v>
          </cell>
          <cell r="W855">
            <v>207000</v>
          </cell>
          <cell r="X855">
            <v>0</v>
          </cell>
          <cell r="Y855">
            <v>207000</v>
          </cell>
          <cell r="Z855">
            <v>0</v>
          </cell>
          <cell r="AA855">
            <v>207000</v>
          </cell>
          <cell r="AB855">
            <v>43.125</v>
          </cell>
          <cell r="AC855">
            <v>0</v>
          </cell>
          <cell r="AD855">
            <v>0</v>
          </cell>
          <cell r="AH855">
            <v>0</v>
          </cell>
          <cell r="AJ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43.125</v>
          </cell>
          <cell r="AT855">
            <v>106.54814187827411</v>
          </cell>
          <cell r="AU855">
            <v>0</v>
          </cell>
          <cell r="AV855">
            <v>0</v>
          </cell>
          <cell r="AW855">
            <v>43.125</v>
          </cell>
          <cell r="AX855">
            <v>0</v>
          </cell>
          <cell r="AY855">
            <v>4.3125</v>
          </cell>
          <cell r="AZ855">
            <v>10</v>
          </cell>
          <cell r="BA855">
            <v>20.59</v>
          </cell>
          <cell r="BB855" t="str">
            <v>-</v>
          </cell>
          <cell r="BC855">
            <v>0</v>
          </cell>
          <cell r="BD855">
            <v>20.59</v>
          </cell>
          <cell r="BE855">
            <v>0</v>
          </cell>
          <cell r="BF855">
            <v>4.3125</v>
          </cell>
          <cell r="BG855">
            <v>4.3125</v>
          </cell>
        </row>
        <row r="856">
          <cell r="U856" t="str">
            <v>116364</v>
          </cell>
          <cell r="V856">
            <v>42500</v>
          </cell>
          <cell r="W856">
            <v>42500</v>
          </cell>
          <cell r="X856">
            <v>0</v>
          </cell>
          <cell r="Y856">
            <v>42500</v>
          </cell>
          <cell r="Z856">
            <v>0</v>
          </cell>
          <cell r="AA856">
            <v>42500</v>
          </cell>
          <cell r="AB856">
            <v>8.8541666666666661</v>
          </cell>
          <cell r="AC856">
            <v>0</v>
          </cell>
          <cell r="AD856">
            <v>0</v>
          </cell>
          <cell r="AH856">
            <v>0</v>
          </cell>
          <cell r="AJ856">
            <v>0</v>
          </cell>
          <cell r="AN856">
            <v>0</v>
          </cell>
          <cell r="AP856">
            <v>0</v>
          </cell>
          <cell r="AQ856">
            <v>0</v>
          </cell>
          <cell r="AS856">
            <v>8.8541666666666661</v>
          </cell>
          <cell r="AT856">
            <v>21.875826231046616</v>
          </cell>
          <cell r="AU856">
            <v>0</v>
          </cell>
          <cell r="AV856">
            <v>0</v>
          </cell>
          <cell r="AW856">
            <v>8.8541666666666661</v>
          </cell>
          <cell r="AX856">
            <v>0</v>
          </cell>
          <cell r="AY856">
            <v>0.88541666666666663</v>
          </cell>
          <cell r="AZ856">
            <v>10</v>
          </cell>
          <cell r="BA856">
            <v>4.2300000000000004</v>
          </cell>
          <cell r="BB856" t="str">
            <v>-</v>
          </cell>
          <cell r="BC856">
            <v>0</v>
          </cell>
          <cell r="BD856">
            <v>4.2300000000000004</v>
          </cell>
          <cell r="BE856">
            <v>0</v>
          </cell>
          <cell r="BF856">
            <v>0.88541666666666663</v>
          </cell>
          <cell r="BG856">
            <v>0.88541666666666663</v>
          </cell>
        </row>
        <row r="857">
          <cell r="U857" t="str">
            <v>116365</v>
          </cell>
          <cell r="V857">
            <v>221000</v>
          </cell>
          <cell r="W857">
            <v>221000</v>
          </cell>
          <cell r="X857">
            <v>0</v>
          </cell>
          <cell r="Y857">
            <v>221000</v>
          </cell>
          <cell r="Z857">
            <v>0</v>
          </cell>
          <cell r="AA857">
            <v>221000</v>
          </cell>
          <cell r="AB857">
            <v>73.666666666666671</v>
          </cell>
          <cell r="AC857">
            <v>0</v>
          </cell>
          <cell r="AD857">
            <v>0</v>
          </cell>
          <cell r="AH857">
            <v>0</v>
          </cell>
          <cell r="AJ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73.666666666666671</v>
          </cell>
          <cell r="AT857">
            <v>113.75429640144239</v>
          </cell>
          <cell r="AU857">
            <v>0</v>
          </cell>
          <cell r="AV857">
            <v>0</v>
          </cell>
          <cell r="AW857">
            <v>73.666666666666671</v>
          </cell>
          <cell r="AX857">
            <v>0</v>
          </cell>
          <cell r="AY857">
            <v>7.3666666666666671</v>
          </cell>
          <cell r="AZ857">
            <v>10</v>
          </cell>
          <cell r="BA857">
            <v>21.98</v>
          </cell>
          <cell r="BB857" t="str">
            <v>-</v>
          </cell>
          <cell r="BC857">
            <v>0</v>
          </cell>
          <cell r="BD857">
            <v>21.98</v>
          </cell>
          <cell r="BE857">
            <v>0</v>
          </cell>
          <cell r="BF857">
            <v>7.3666666666666671</v>
          </cell>
          <cell r="BG857">
            <v>7.3666666666666671</v>
          </cell>
        </row>
        <row r="858">
          <cell r="U858" t="str">
            <v>116366</v>
          </cell>
          <cell r="V858">
            <v>221000</v>
          </cell>
          <cell r="W858">
            <v>221000</v>
          </cell>
          <cell r="X858">
            <v>0</v>
          </cell>
          <cell r="Y858">
            <v>221000</v>
          </cell>
          <cell r="Z858">
            <v>0</v>
          </cell>
          <cell r="AA858">
            <v>221000</v>
          </cell>
          <cell r="AB858">
            <v>73.666666666666671</v>
          </cell>
          <cell r="AC858">
            <v>0</v>
          </cell>
          <cell r="AD858">
            <v>0</v>
          </cell>
          <cell r="AH858">
            <v>0</v>
          </cell>
          <cell r="AJ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73.666666666666671</v>
          </cell>
          <cell r="AT858">
            <v>113.75429640144239</v>
          </cell>
          <cell r="AU858">
            <v>0</v>
          </cell>
          <cell r="AV858">
            <v>0</v>
          </cell>
          <cell r="AW858">
            <v>73.666666666666671</v>
          </cell>
          <cell r="AX858">
            <v>0</v>
          </cell>
          <cell r="AY858">
            <v>7.3666666666666671</v>
          </cell>
          <cell r="AZ858">
            <v>10</v>
          </cell>
          <cell r="BA858">
            <v>21.98</v>
          </cell>
          <cell r="BB858" t="str">
            <v>-</v>
          </cell>
          <cell r="BC858">
            <v>0</v>
          </cell>
          <cell r="BD858">
            <v>21.98</v>
          </cell>
          <cell r="BE858">
            <v>0</v>
          </cell>
          <cell r="BF858">
            <v>7.3666666666666671</v>
          </cell>
          <cell r="BG858">
            <v>7.3666666666666671</v>
          </cell>
        </row>
        <row r="859">
          <cell r="U859" t="str">
            <v>116394</v>
          </cell>
          <cell r="V859">
            <v>135000</v>
          </cell>
          <cell r="W859">
            <v>135000</v>
          </cell>
          <cell r="X859">
            <v>0</v>
          </cell>
          <cell r="Y859">
            <v>135000</v>
          </cell>
          <cell r="Z859">
            <v>0</v>
          </cell>
          <cell r="AA859">
            <v>135000</v>
          </cell>
          <cell r="AB859">
            <v>28.125</v>
          </cell>
          <cell r="AC859">
            <v>0</v>
          </cell>
          <cell r="AD859">
            <v>0</v>
          </cell>
          <cell r="AH859">
            <v>0</v>
          </cell>
          <cell r="AJ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28.125</v>
          </cell>
          <cell r="AT859">
            <v>69.487918616265716</v>
          </cell>
          <cell r="AU859">
            <v>0</v>
          </cell>
          <cell r="AV859">
            <v>0</v>
          </cell>
          <cell r="AW859">
            <v>28.125</v>
          </cell>
          <cell r="AX859">
            <v>0</v>
          </cell>
          <cell r="AY859">
            <v>2.8125</v>
          </cell>
          <cell r="AZ859">
            <v>10</v>
          </cell>
          <cell r="BA859">
            <v>13.43</v>
          </cell>
          <cell r="BB859" t="str">
            <v>-</v>
          </cell>
          <cell r="BC859">
            <v>0</v>
          </cell>
          <cell r="BD859">
            <v>13.43</v>
          </cell>
          <cell r="BE859">
            <v>0</v>
          </cell>
          <cell r="BF859">
            <v>2.8125</v>
          </cell>
          <cell r="BG859">
            <v>2.8125</v>
          </cell>
        </row>
        <row r="860">
          <cell r="U860" t="str">
            <v>122232</v>
          </cell>
          <cell r="V860">
            <v>33200</v>
          </cell>
          <cell r="W860">
            <v>33200</v>
          </cell>
          <cell r="X860">
            <v>0</v>
          </cell>
          <cell r="Y860">
            <v>33200</v>
          </cell>
          <cell r="Z860">
            <v>0</v>
          </cell>
          <cell r="AA860">
            <v>33200</v>
          </cell>
          <cell r="AB860">
            <v>11.066666666666666</v>
          </cell>
          <cell r="AC860">
            <v>0</v>
          </cell>
          <cell r="AD860">
            <v>0</v>
          </cell>
          <cell r="AH860">
            <v>0</v>
          </cell>
          <cell r="AJ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11.066666666666666</v>
          </cell>
          <cell r="AT860">
            <v>17.08888072637053</v>
          </cell>
          <cell r="AU860">
            <v>0</v>
          </cell>
          <cell r="AV860">
            <v>0</v>
          </cell>
          <cell r="AW860">
            <v>11.066666666666666</v>
          </cell>
          <cell r="AX860">
            <v>0</v>
          </cell>
          <cell r="AY860">
            <v>1.1066666666666667</v>
          </cell>
          <cell r="AZ860">
            <v>10</v>
          </cell>
          <cell r="BA860">
            <v>3.3</v>
          </cell>
          <cell r="BB860" t="str">
            <v>-</v>
          </cell>
          <cell r="BC860">
            <v>0</v>
          </cell>
          <cell r="BD860">
            <v>3.3</v>
          </cell>
          <cell r="BE860">
            <v>0</v>
          </cell>
          <cell r="BF860">
            <v>1.1066666666666667</v>
          </cell>
          <cell r="BG860">
            <v>1.1066666666666667</v>
          </cell>
        </row>
        <row r="861">
          <cell r="U861" t="str">
            <v>122233</v>
          </cell>
          <cell r="V861">
            <v>33200</v>
          </cell>
          <cell r="W861">
            <v>33200</v>
          </cell>
          <cell r="X861">
            <v>0</v>
          </cell>
          <cell r="Y861">
            <v>33200</v>
          </cell>
          <cell r="Z861">
            <v>0</v>
          </cell>
          <cell r="AA861">
            <v>33200</v>
          </cell>
          <cell r="AB861">
            <v>11.066666666666666</v>
          </cell>
          <cell r="AC861">
            <v>0</v>
          </cell>
          <cell r="AD861">
            <v>0</v>
          </cell>
          <cell r="AH861">
            <v>0</v>
          </cell>
          <cell r="AJ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11.066666666666666</v>
          </cell>
          <cell r="AT861">
            <v>17.08888072637053</v>
          </cell>
          <cell r="AU861">
            <v>0</v>
          </cell>
          <cell r="AV861">
            <v>0</v>
          </cell>
          <cell r="AW861">
            <v>11.066666666666666</v>
          </cell>
          <cell r="AX861">
            <v>0</v>
          </cell>
          <cell r="AY861">
            <v>1.1066666666666667</v>
          </cell>
          <cell r="AZ861">
            <v>10</v>
          </cell>
          <cell r="BA861">
            <v>3.3</v>
          </cell>
          <cell r="BB861" t="str">
            <v>-</v>
          </cell>
          <cell r="BC861">
            <v>0</v>
          </cell>
          <cell r="BD861">
            <v>3.3</v>
          </cell>
          <cell r="BE861">
            <v>0</v>
          </cell>
          <cell r="BF861">
            <v>1.1066666666666667</v>
          </cell>
          <cell r="BG861">
            <v>1.1066666666666667</v>
          </cell>
        </row>
        <row r="862">
          <cell r="U862" t="str">
            <v>122234</v>
          </cell>
          <cell r="V862">
            <v>33200</v>
          </cell>
          <cell r="W862">
            <v>33200</v>
          </cell>
          <cell r="X862">
            <v>0</v>
          </cell>
          <cell r="Y862">
            <v>33200</v>
          </cell>
          <cell r="Z862">
            <v>0</v>
          </cell>
          <cell r="AA862">
            <v>33200</v>
          </cell>
          <cell r="AB862">
            <v>11.066666666666666</v>
          </cell>
          <cell r="AC862">
            <v>0</v>
          </cell>
          <cell r="AD862">
            <v>0</v>
          </cell>
          <cell r="AH862">
            <v>0</v>
          </cell>
          <cell r="AJ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11.066666666666666</v>
          </cell>
          <cell r="AT862">
            <v>17.08888072637053</v>
          </cell>
          <cell r="AU862">
            <v>0</v>
          </cell>
          <cell r="AV862">
            <v>0</v>
          </cell>
          <cell r="AW862">
            <v>11.066666666666666</v>
          </cell>
          <cell r="AX862">
            <v>0</v>
          </cell>
          <cell r="AY862">
            <v>1.1066666666666667</v>
          </cell>
          <cell r="AZ862">
            <v>10</v>
          </cell>
          <cell r="BA862">
            <v>3.3</v>
          </cell>
          <cell r="BB862" t="str">
            <v>-</v>
          </cell>
          <cell r="BC862">
            <v>0</v>
          </cell>
          <cell r="BD862">
            <v>3.3</v>
          </cell>
          <cell r="BE862">
            <v>0</v>
          </cell>
          <cell r="BF862">
            <v>1.1066666666666667</v>
          </cell>
          <cell r="BG862">
            <v>1.1066666666666667</v>
          </cell>
        </row>
        <row r="863">
          <cell r="U863" t="str">
            <v>122235</v>
          </cell>
          <cell r="V863">
            <v>33200</v>
          </cell>
          <cell r="W863">
            <v>33200</v>
          </cell>
          <cell r="X863">
            <v>0</v>
          </cell>
          <cell r="Y863">
            <v>33200</v>
          </cell>
          <cell r="Z863">
            <v>0</v>
          </cell>
          <cell r="AA863">
            <v>33200</v>
          </cell>
          <cell r="AB863">
            <v>11.066666666666666</v>
          </cell>
          <cell r="AC863">
            <v>0</v>
          </cell>
          <cell r="AD863">
            <v>0</v>
          </cell>
          <cell r="AH863">
            <v>0</v>
          </cell>
          <cell r="AJ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11.066666666666666</v>
          </cell>
          <cell r="AT863">
            <v>17.08888072637053</v>
          </cell>
          <cell r="AU863">
            <v>0</v>
          </cell>
          <cell r="AV863">
            <v>0</v>
          </cell>
          <cell r="AW863">
            <v>11.066666666666666</v>
          </cell>
          <cell r="AX863">
            <v>0</v>
          </cell>
          <cell r="AY863">
            <v>1.1066666666666667</v>
          </cell>
          <cell r="AZ863">
            <v>10</v>
          </cell>
          <cell r="BA863">
            <v>3.3</v>
          </cell>
          <cell r="BB863" t="str">
            <v>-</v>
          </cell>
          <cell r="BC863">
            <v>0</v>
          </cell>
          <cell r="BD863">
            <v>3.3</v>
          </cell>
          <cell r="BE863">
            <v>0</v>
          </cell>
          <cell r="BF863">
            <v>1.1066666666666667</v>
          </cell>
          <cell r="BG863">
            <v>1.1066666666666667</v>
          </cell>
        </row>
        <row r="864">
          <cell r="U864" t="str">
            <v>122236</v>
          </cell>
          <cell r="V864">
            <v>33200</v>
          </cell>
          <cell r="W864">
            <v>33200</v>
          </cell>
          <cell r="X864">
            <v>0</v>
          </cell>
          <cell r="Y864">
            <v>33200</v>
          </cell>
          <cell r="Z864">
            <v>0</v>
          </cell>
          <cell r="AA864">
            <v>33200</v>
          </cell>
          <cell r="AB864">
            <v>11.066666666666666</v>
          </cell>
          <cell r="AC864">
            <v>0</v>
          </cell>
          <cell r="AD864">
            <v>0</v>
          </cell>
          <cell r="AH864">
            <v>0</v>
          </cell>
          <cell r="AJ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11.066666666666666</v>
          </cell>
          <cell r="AT864">
            <v>17.08888072637053</v>
          </cell>
          <cell r="AU864">
            <v>0</v>
          </cell>
          <cell r="AV864">
            <v>0</v>
          </cell>
          <cell r="AW864">
            <v>11.066666666666666</v>
          </cell>
          <cell r="AX864">
            <v>0</v>
          </cell>
          <cell r="AY864">
            <v>1.1066666666666667</v>
          </cell>
          <cell r="AZ864">
            <v>10</v>
          </cell>
          <cell r="BA864">
            <v>3.3</v>
          </cell>
          <cell r="BB864" t="str">
            <v>-</v>
          </cell>
          <cell r="BC864">
            <v>0</v>
          </cell>
          <cell r="BD864">
            <v>3.3</v>
          </cell>
          <cell r="BE864">
            <v>0</v>
          </cell>
          <cell r="BF864">
            <v>1.1066666666666667</v>
          </cell>
          <cell r="BG864">
            <v>1.1066666666666667</v>
          </cell>
        </row>
        <row r="865">
          <cell r="U865" t="str">
            <v>122237</v>
          </cell>
          <cell r="V865">
            <v>33200</v>
          </cell>
          <cell r="W865">
            <v>33200</v>
          </cell>
          <cell r="X865">
            <v>0</v>
          </cell>
          <cell r="Y865">
            <v>33200</v>
          </cell>
          <cell r="Z865">
            <v>0</v>
          </cell>
          <cell r="AA865">
            <v>33200</v>
          </cell>
          <cell r="AB865">
            <v>11.066666666666666</v>
          </cell>
          <cell r="AC865">
            <v>0</v>
          </cell>
          <cell r="AD865">
            <v>0</v>
          </cell>
          <cell r="AH865">
            <v>0</v>
          </cell>
          <cell r="AJ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11.066666666666666</v>
          </cell>
          <cell r="AT865">
            <v>17.08888072637053</v>
          </cell>
          <cell r="AU865">
            <v>0</v>
          </cell>
          <cell r="AV865">
            <v>0</v>
          </cell>
          <cell r="AW865">
            <v>11.066666666666666</v>
          </cell>
          <cell r="AX865">
            <v>0</v>
          </cell>
          <cell r="AY865">
            <v>1.1066666666666667</v>
          </cell>
          <cell r="AZ865">
            <v>10</v>
          </cell>
          <cell r="BA865">
            <v>3.3</v>
          </cell>
          <cell r="BB865" t="str">
            <v>-</v>
          </cell>
          <cell r="BC865">
            <v>0</v>
          </cell>
          <cell r="BD865">
            <v>3.3</v>
          </cell>
          <cell r="BE865">
            <v>0</v>
          </cell>
          <cell r="BF865">
            <v>1.1066666666666667</v>
          </cell>
          <cell r="BG865">
            <v>1.1066666666666667</v>
          </cell>
        </row>
        <row r="866">
          <cell r="U866" t="str">
            <v>122242</v>
          </cell>
          <cell r="V866">
            <v>33200</v>
          </cell>
          <cell r="W866">
            <v>33200</v>
          </cell>
          <cell r="X866">
            <v>0</v>
          </cell>
          <cell r="Y866">
            <v>33200</v>
          </cell>
          <cell r="Z866">
            <v>0</v>
          </cell>
          <cell r="AA866">
            <v>33200</v>
          </cell>
          <cell r="AB866">
            <v>11.066666666666666</v>
          </cell>
          <cell r="AC866">
            <v>0</v>
          </cell>
          <cell r="AD866">
            <v>0</v>
          </cell>
          <cell r="AH866">
            <v>0</v>
          </cell>
          <cell r="AJ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11.066666666666666</v>
          </cell>
          <cell r="AT866">
            <v>17.08888072637053</v>
          </cell>
          <cell r="AU866">
            <v>0</v>
          </cell>
          <cell r="AV866">
            <v>0</v>
          </cell>
          <cell r="AW866">
            <v>11.066666666666666</v>
          </cell>
          <cell r="AX866">
            <v>0</v>
          </cell>
          <cell r="AY866">
            <v>1.1066666666666667</v>
          </cell>
          <cell r="AZ866">
            <v>10</v>
          </cell>
          <cell r="BA866">
            <v>3.3</v>
          </cell>
          <cell r="BB866" t="str">
            <v>-</v>
          </cell>
          <cell r="BC866">
            <v>0</v>
          </cell>
          <cell r="BD866">
            <v>3.3</v>
          </cell>
          <cell r="BE866">
            <v>0</v>
          </cell>
          <cell r="BF866">
            <v>1.1066666666666667</v>
          </cell>
          <cell r="BG866">
            <v>1.1066666666666667</v>
          </cell>
        </row>
        <row r="867">
          <cell r="U867" t="str">
            <v>122243</v>
          </cell>
          <cell r="V867">
            <v>33200</v>
          </cell>
          <cell r="W867">
            <v>33200</v>
          </cell>
          <cell r="X867">
            <v>0</v>
          </cell>
          <cell r="Y867">
            <v>33200</v>
          </cell>
          <cell r="Z867">
            <v>0</v>
          </cell>
          <cell r="AA867">
            <v>33200</v>
          </cell>
          <cell r="AB867">
            <v>11.066666666666666</v>
          </cell>
          <cell r="AC867">
            <v>0</v>
          </cell>
          <cell r="AD867">
            <v>0</v>
          </cell>
          <cell r="AH867">
            <v>0</v>
          </cell>
          <cell r="AJ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11.066666666666666</v>
          </cell>
          <cell r="AT867">
            <v>17.08888072637053</v>
          </cell>
          <cell r="AU867">
            <v>0</v>
          </cell>
          <cell r="AV867">
            <v>0</v>
          </cell>
          <cell r="AW867">
            <v>11.066666666666666</v>
          </cell>
          <cell r="AX867">
            <v>0</v>
          </cell>
          <cell r="AY867">
            <v>1.1066666666666667</v>
          </cell>
          <cell r="AZ867">
            <v>10</v>
          </cell>
          <cell r="BA867">
            <v>3.3</v>
          </cell>
          <cell r="BB867" t="str">
            <v>-</v>
          </cell>
          <cell r="BC867">
            <v>0</v>
          </cell>
          <cell r="BD867">
            <v>3.3</v>
          </cell>
          <cell r="BE867">
            <v>0</v>
          </cell>
          <cell r="BF867">
            <v>1.1066666666666667</v>
          </cell>
          <cell r="BG867">
            <v>1.1066666666666667</v>
          </cell>
        </row>
        <row r="868">
          <cell r="U868" t="str">
            <v>122246</v>
          </cell>
          <cell r="V868">
            <v>33200</v>
          </cell>
          <cell r="W868">
            <v>33200</v>
          </cell>
          <cell r="X868">
            <v>0</v>
          </cell>
          <cell r="Y868">
            <v>33200</v>
          </cell>
          <cell r="Z868">
            <v>0</v>
          </cell>
          <cell r="AA868">
            <v>33200</v>
          </cell>
          <cell r="AB868">
            <v>11.066666666666666</v>
          </cell>
          <cell r="AC868">
            <v>0</v>
          </cell>
          <cell r="AD868">
            <v>0</v>
          </cell>
          <cell r="AH868">
            <v>0</v>
          </cell>
          <cell r="AJ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11.066666666666666</v>
          </cell>
          <cell r="AT868">
            <v>17.08888072637053</v>
          </cell>
          <cell r="AU868">
            <v>0</v>
          </cell>
          <cell r="AV868">
            <v>0</v>
          </cell>
          <cell r="AW868">
            <v>11.066666666666666</v>
          </cell>
          <cell r="AX868">
            <v>0</v>
          </cell>
          <cell r="AY868">
            <v>1.1066666666666667</v>
          </cell>
          <cell r="AZ868">
            <v>10</v>
          </cell>
          <cell r="BA868">
            <v>3.3</v>
          </cell>
          <cell r="BB868" t="str">
            <v>-</v>
          </cell>
          <cell r="BC868">
            <v>0</v>
          </cell>
          <cell r="BD868">
            <v>3.3</v>
          </cell>
          <cell r="BE868">
            <v>0</v>
          </cell>
          <cell r="BF868">
            <v>1.1066666666666667</v>
          </cell>
          <cell r="BG868">
            <v>1.1066666666666667</v>
          </cell>
        </row>
        <row r="869">
          <cell r="U869" t="str">
            <v>122266</v>
          </cell>
          <cell r="V869">
            <v>33200</v>
          </cell>
          <cell r="W869">
            <v>33200</v>
          </cell>
          <cell r="X869">
            <v>0</v>
          </cell>
          <cell r="Y869">
            <v>33200</v>
          </cell>
          <cell r="Z869">
            <v>0</v>
          </cell>
          <cell r="AA869">
            <v>33200</v>
          </cell>
          <cell r="AB869">
            <v>11.066666666666666</v>
          </cell>
          <cell r="AC869">
            <v>0</v>
          </cell>
          <cell r="AD869">
            <v>0</v>
          </cell>
          <cell r="AH869">
            <v>0</v>
          </cell>
          <cell r="AJ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11.066666666666666</v>
          </cell>
          <cell r="AT869">
            <v>17.08888072637053</v>
          </cell>
          <cell r="AU869">
            <v>0</v>
          </cell>
          <cell r="AV869">
            <v>0</v>
          </cell>
          <cell r="AW869">
            <v>11.066666666666666</v>
          </cell>
          <cell r="AX869">
            <v>0</v>
          </cell>
          <cell r="AY869">
            <v>1.1066666666666667</v>
          </cell>
          <cell r="AZ869">
            <v>10</v>
          </cell>
          <cell r="BA869">
            <v>3.3</v>
          </cell>
          <cell r="BB869" t="str">
            <v>-</v>
          </cell>
          <cell r="BC869">
            <v>0</v>
          </cell>
          <cell r="BD869">
            <v>3.3</v>
          </cell>
          <cell r="BE869">
            <v>0</v>
          </cell>
          <cell r="BF869">
            <v>1.1066666666666667</v>
          </cell>
          <cell r="BG869">
            <v>1.1066666666666667</v>
          </cell>
        </row>
        <row r="870">
          <cell r="U870" t="str">
            <v>122267</v>
          </cell>
          <cell r="V870">
            <v>33200</v>
          </cell>
          <cell r="W870">
            <v>33200</v>
          </cell>
          <cell r="X870">
            <v>0</v>
          </cell>
          <cell r="Y870">
            <v>33200</v>
          </cell>
          <cell r="Z870">
            <v>0</v>
          </cell>
          <cell r="AA870">
            <v>33200</v>
          </cell>
          <cell r="AB870">
            <v>11.066666666666666</v>
          </cell>
          <cell r="AC870">
            <v>0</v>
          </cell>
          <cell r="AD870">
            <v>0</v>
          </cell>
          <cell r="AH870">
            <v>0</v>
          </cell>
          <cell r="AJ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11.066666666666666</v>
          </cell>
          <cell r="AT870">
            <v>17.08888072637053</v>
          </cell>
          <cell r="AU870">
            <v>0</v>
          </cell>
          <cell r="AV870">
            <v>0</v>
          </cell>
          <cell r="AW870">
            <v>11.066666666666666</v>
          </cell>
          <cell r="AX870">
            <v>0</v>
          </cell>
          <cell r="AY870">
            <v>1.1066666666666667</v>
          </cell>
          <cell r="AZ870">
            <v>10</v>
          </cell>
          <cell r="BA870">
            <v>3.3</v>
          </cell>
          <cell r="BB870" t="str">
            <v>-</v>
          </cell>
          <cell r="BC870">
            <v>0</v>
          </cell>
          <cell r="BD870">
            <v>3.3</v>
          </cell>
          <cell r="BE870">
            <v>0</v>
          </cell>
          <cell r="BF870">
            <v>1.1066666666666667</v>
          </cell>
          <cell r="BG870">
            <v>1.1066666666666667</v>
          </cell>
        </row>
        <row r="871">
          <cell r="U871" t="str">
            <v>122268</v>
          </cell>
          <cell r="V871">
            <v>33200</v>
          </cell>
          <cell r="W871">
            <v>33200</v>
          </cell>
          <cell r="X871">
            <v>0</v>
          </cell>
          <cell r="Y871">
            <v>33200</v>
          </cell>
          <cell r="Z871">
            <v>0</v>
          </cell>
          <cell r="AA871">
            <v>33200</v>
          </cell>
          <cell r="AB871">
            <v>11.066666666666666</v>
          </cell>
          <cell r="AC871">
            <v>0</v>
          </cell>
          <cell r="AD871">
            <v>0</v>
          </cell>
          <cell r="AH871">
            <v>0</v>
          </cell>
          <cell r="AJ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11.066666666666666</v>
          </cell>
          <cell r="AT871">
            <v>17.08888072637053</v>
          </cell>
          <cell r="AU871">
            <v>0</v>
          </cell>
          <cell r="AV871">
            <v>0</v>
          </cell>
          <cell r="AW871">
            <v>11.066666666666666</v>
          </cell>
          <cell r="AX871">
            <v>0</v>
          </cell>
          <cell r="AY871">
            <v>1.1066666666666667</v>
          </cell>
          <cell r="AZ871">
            <v>10</v>
          </cell>
          <cell r="BA871">
            <v>3.3</v>
          </cell>
          <cell r="BB871" t="str">
            <v>-</v>
          </cell>
          <cell r="BC871">
            <v>0</v>
          </cell>
          <cell r="BD871">
            <v>3.3</v>
          </cell>
          <cell r="BE871">
            <v>0</v>
          </cell>
          <cell r="BF871">
            <v>1.1066666666666667</v>
          </cell>
          <cell r="BG871">
            <v>1.1066666666666667</v>
          </cell>
        </row>
        <row r="872">
          <cell r="U872" t="str">
            <v>122269</v>
          </cell>
          <cell r="V872">
            <v>33200</v>
          </cell>
          <cell r="W872">
            <v>33200</v>
          </cell>
          <cell r="X872">
            <v>0</v>
          </cell>
          <cell r="Y872">
            <v>33200</v>
          </cell>
          <cell r="Z872">
            <v>0</v>
          </cell>
          <cell r="AA872">
            <v>33200</v>
          </cell>
          <cell r="AB872">
            <v>11.066666666666666</v>
          </cell>
          <cell r="AC872">
            <v>0</v>
          </cell>
          <cell r="AD872">
            <v>0</v>
          </cell>
          <cell r="AH872">
            <v>0</v>
          </cell>
          <cell r="AJ872">
            <v>0</v>
          </cell>
          <cell r="AN872">
            <v>0</v>
          </cell>
          <cell r="AP872">
            <v>0</v>
          </cell>
          <cell r="AQ872">
            <v>0</v>
          </cell>
          <cell r="AS872">
            <v>11.066666666666666</v>
          </cell>
          <cell r="AT872">
            <v>17.08888072637053</v>
          </cell>
          <cell r="AU872">
            <v>0</v>
          </cell>
          <cell r="AV872">
            <v>0</v>
          </cell>
          <cell r="AW872">
            <v>11.066666666666666</v>
          </cell>
          <cell r="AX872">
            <v>0</v>
          </cell>
          <cell r="AY872">
            <v>1.1066666666666667</v>
          </cell>
          <cell r="AZ872">
            <v>10</v>
          </cell>
          <cell r="BA872">
            <v>3.3</v>
          </cell>
          <cell r="BB872" t="str">
            <v>-</v>
          </cell>
          <cell r="BC872">
            <v>0</v>
          </cell>
          <cell r="BD872">
            <v>3.3</v>
          </cell>
          <cell r="BE872">
            <v>0</v>
          </cell>
          <cell r="BF872">
            <v>1.1066666666666667</v>
          </cell>
          <cell r="BG872">
            <v>1.1066666666666667</v>
          </cell>
        </row>
        <row r="873">
          <cell r="U873" t="str">
            <v>122270</v>
          </cell>
          <cell r="V873">
            <v>33200</v>
          </cell>
          <cell r="W873">
            <v>33200</v>
          </cell>
          <cell r="X873">
            <v>0</v>
          </cell>
          <cell r="Y873">
            <v>33200</v>
          </cell>
          <cell r="Z873">
            <v>0</v>
          </cell>
          <cell r="AA873">
            <v>33200</v>
          </cell>
          <cell r="AB873">
            <v>11.066666666666666</v>
          </cell>
          <cell r="AC873">
            <v>0</v>
          </cell>
          <cell r="AD873">
            <v>0</v>
          </cell>
          <cell r="AH873">
            <v>0</v>
          </cell>
          <cell r="AJ873">
            <v>0</v>
          </cell>
          <cell r="AN873">
            <v>0</v>
          </cell>
          <cell r="AP873">
            <v>0</v>
          </cell>
          <cell r="AQ873">
            <v>0</v>
          </cell>
          <cell r="AS873">
            <v>11.066666666666666</v>
          </cell>
          <cell r="AT873">
            <v>17.08888072637053</v>
          </cell>
          <cell r="AU873">
            <v>0</v>
          </cell>
          <cell r="AV873">
            <v>0</v>
          </cell>
          <cell r="AW873">
            <v>11.066666666666666</v>
          </cell>
          <cell r="AX873">
            <v>0</v>
          </cell>
          <cell r="AY873">
            <v>1.1066666666666667</v>
          </cell>
          <cell r="AZ873">
            <v>10</v>
          </cell>
          <cell r="BA873">
            <v>3.3</v>
          </cell>
          <cell r="BB873" t="str">
            <v>-</v>
          </cell>
          <cell r="BC873">
            <v>0</v>
          </cell>
          <cell r="BD873">
            <v>3.3</v>
          </cell>
          <cell r="BE873">
            <v>0</v>
          </cell>
          <cell r="BF873">
            <v>1.1066666666666667</v>
          </cell>
          <cell r="BG873">
            <v>1.1066666666666667</v>
          </cell>
        </row>
        <row r="874">
          <cell r="U874" t="str">
            <v>122271</v>
          </cell>
          <cell r="V874">
            <v>33200</v>
          </cell>
          <cell r="W874">
            <v>33200</v>
          </cell>
          <cell r="X874">
            <v>0</v>
          </cell>
          <cell r="Y874">
            <v>33200</v>
          </cell>
          <cell r="Z874">
            <v>0</v>
          </cell>
          <cell r="AA874">
            <v>33200</v>
          </cell>
          <cell r="AB874">
            <v>11.066666666666666</v>
          </cell>
          <cell r="AC874">
            <v>0</v>
          </cell>
          <cell r="AD874">
            <v>0</v>
          </cell>
          <cell r="AH874">
            <v>0</v>
          </cell>
          <cell r="AJ874">
            <v>0</v>
          </cell>
          <cell r="AN874">
            <v>0</v>
          </cell>
          <cell r="AP874">
            <v>0</v>
          </cell>
          <cell r="AQ874">
            <v>0</v>
          </cell>
          <cell r="AS874">
            <v>11.066666666666666</v>
          </cell>
          <cell r="AT874">
            <v>17.08888072637053</v>
          </cell>
          <cell r="AU874">
            <v>0</v>
          </cell>
          <cell r="AV874">
            <v>0</v>
          </cell>
          <cell r="AW874">
            <v>11.066666666666666</v>
          </cell>
          <cell r="AX874">
            <v>0</v>
          </cell>
          <cell r="AY874">
            <v>1.1066666666666667</v>
          </cell>
          <cell r="AZ874">
            <v>10</v>
          </cell>
          <cell r="BA874">
            <v>3.3</v>
          </cell>
          <cell r="BB874" t="str">
            <v>-</v>
          </cell>
          <cell r="BC874">
            <v>0</v>
          </cell>
          <cell r="BD874">
            <v>3.3</v>
          </cell>
          <cell r="BE874">
            <v>0</v>
          </cell>
          <cell r="BF874">
            <v>1.1066666666666667</v>
          </cell>
          <cell r="BG874">
            <v>1.1066666666666667</v>
          </cell>
        </row>
        <row r="875">
          <cell r="U875" t="str">
            <v>122272</v>
          </cell>
          <cell r="V875">
            <v>33200</v>
          </cell>
          <cell r="W875">
            <v>33200</v>
          </cell>
          <cell r="X875">
            <v>0</v>
          </cell>
          <cell r="Y875">
            <v>33200</v>
          </cell>
          <cell r="Z875">
            <v>0</v>
          </cell>
          <cell r="AA875">
            <v>33200</v>
          </cell>
          <cell r="AB875">
            <v>11.066666666666666</v>
          </cell>
          <cell r="AC875">
            <v>0</v>
          </cell>
          <cell r="AD875">
            <v>0</v>
          </cell>
          <cell r="AH875">
            <v>0</v>
          </cell>
          <cell r="AJ875">
            <v>0</v>
          </cell>
          <cell r="AN875">
            <v>0</v>
          </cell>
          <cell r="AP875">
            <v>0</v>
          </cell>
          <cell r="AQ875">
            <v>0</v>
          </cell>
          <cell r="AS875">
            <v>11.066666666666666</v>
          </cell>
          <cell r="AT875">
            <v>17.08888072637053</v>
          </cell>
          <cell r="AU875">
            <v>0</v>
          </cell>
          <cell r="AV875">
            <v>0</v>
          </cell>
          <cell r="AW875">
            <v>11.066666666666666</v>
          </cell>
          <cell r="AX875">
            <v>0</v>
          </cell>
          <cell r="AY875">
            <v>1.1066666666666667</v>
          </cell>
          <cell r="AZ875">
            <v>10</v>
          </cell>
          <cell r="BA875">
            <v>3.3</v>
          </cell>
          <cell r="BB875" t="str">
            <v>-</v>
          </cell>
          <cell r="BC875">
            <v>0</v>
          </cell>
          <cell r="BD875">
            <v>3.3</v>
          </cell>
          <cell r="BE875">
            <v>0</v>
          </cell>
          <cell r="BF875">
            <v>1.1066666666666667</v>
          </cell>
          <cell r="BG875">
            <v>1.1066666666666667</v>
          </cell>
        </row>
        <row r="876">
          <cell r="U876" t="str">
            <v>122273</v>
          </cell>
          <cell r="V876">
            <v>33200</v>
          </cell>
          <cell r="W876">
            <v>33200</v>
          </cell>
          <cell r="X876">
            <v>0</v>
          </cell>
          <cell r="Y876">
            <v>33200</v>
          </cell>
          <cell r="Z876">
            <v>0</v>
          </cell>
          <cell r="AA876">
            <v>33200</v>
          </cell>
          <cell r="AB876">
            <v>11.066666666666666</v>
          </cell>
          <cell r="AC876">
            <v>0</v>
          </cell>
          <cell r="AD876">
            <v>0</v>
          </cell>
          <cell r="AH876">
            <v>0</v>
          </cell>
          <cell r="AJ876">
            <v>0</v>
          </cell>
          <cell r="AN876">
            <v>0</v>
          </cell>
          <cell r="AP876">
            <v>0</v>
          </cell>
          <cell r="AQ876">
            <v>0</v>
          </cell>
          <cell r="AS876">
            <v>11.066666666666666</v>
          </cell>
          <cell r="AT876">
            <v>17.08888072637053</v>
          </cell>
          <cell r="AU876">
            <v>0</v>
          </cell>
          <cell r="AV876">
            <v>0</v>
          </cell>
          <cell r="AW876">
            <v>11.066666666666666</v>
          </cell>
          <cell r="AX876">
            <v>0</v>
          </cell>
          <cell r="AY876">
            <v>1.1066666666666667</v>
          </cell>
          <cell r="AZ876">
            <v>10</v>
          </cell>
          <cell r="BA876">
            <v>3.3</v>
          </cell>
          <cell r="BB876" t="str">
            <v>-</v>
          </cell>
          <cell r="BC876">
            <v>0</v>
          </cell>
          <cell r="BD876">
            <v>3.3</v>
          </cell>
          <cell r="BE876">
            <v>0</v>
          </cell>
          <cell r="BF876">
            <v>1.1066666666666667</v>
          </cell>
          <cell r="BG876">
            <v>1.1066666666666667</v>
          </cell>
        </row>
        <row r="877">
          <cell r="U877" t="str">
            <v>122274</v>
          </cell>
          <cell r="V877">
            <v>33200</v>
          </cell>
          <cell r="W877">
            <v>33200</v>
          </cell>
          <cell r="X877">
            <v>0</v>
          </cell>
          <cell r="Y877">
            <v>33200</v>
          </cell>
          <cell r="Z877">
            <v>0</v>
          </cell>
          <cell r="AA877">
            <v>33200</v>
          </cell>
          <cell r="AB877">
            <v>11.066666666666666</v>
          </cell>
          <cell r="AC877">
            <v>0</v>
          </cell>
          <cell r="AD877">
            <v>0</v>
          </cell>
          <cell r="AH877">
            <v>0</v>
          </cell>
          <cell r="AJ877">
            <v>0</v>
          </cell>
          <cell r="AN877">
            <v>0</v>
          </cell>
          <cell r="AP877">
            <v>0</v>
          </cell>
          <cell r="AQ877">
            <v>0</v>
          </cell>
          <cell r="AS877">
            <v>11.066666666666666</v>
          </cell>
          <cell r="AT877">
            <v>17.08888072637053</v>
          </cell>
          <cell r="AU877">
            <v>0</v>
          </cell>
          <cell r="AV877">
            <v>0</v>
          </cell>
          <cell r="AW877">
            <v>11.066666666666666</v>
          </cell>
          <cell r="AX877">
            <v>0</v>
          </cell>
          <cell r="AY877">
            <v>1.1066666666666667</v>
          </cell>
          <cell r="AZ877">
            <v>10</v>
          </cell>
          <cell r="BA877">
            <v>3.3</v>
          </cell>
          <cell r="BB877" t="str">
            <v>-</v>
          </cell>
          <cell r="BC877">
            <v>0</v>
          </cell>
          <cell r="BD877">
            <v>3.3</v>
          </cell>
          <cell r="BE877">
            <v>0</v>
          </cell>
          <cell r="BF877">
            <v>1.1066666666666667</v>
          </cell>
          <cell r="BG877">
            <v>1.1066666666666667</v>
          </cell>
        </row>
        <row r="878">
          <cell r="U878" t="str">
            <v>122275</v>
          </cell>
          <cell r="V878">
            <v>33200</v>
          </cell>
          <cell r="W878">
            <v>33200</v>
          </cell>
          <cell r="X878">
            <v>0</v>
          </cell>
          <cell r="Y878">
            <v>33200</v>
          </cell>
          <cell r="Z878">
            <v>0</v>
          </cell>
          <cell r="AA878">
            <v>33200</v>
          </cell>
          <cell r="AB878">
            <v>11.066666666666666</v>
          </cell>
          <cell r="AC878">
            <v>0</v>
          </cell>
          <cell r="AD878">
            <v>0</v>
          </cell>
          <cell r="AH878">
            <v>0</v>
          </cell>
          <cell r="AJ878">
            <v>0</v>
          </cell>
          <cell r="AN878">
            <v>0</v>
          </cell>
          <cell r="AP878">
            <v>0</v>
          </cell>
          <cell r="AQ878">
            <v>0</v>
          </cell>
          <cell r="AS878">
            <v>11.066666666666666</v>
          </cell>
          <cell r="AT878">
            <v>17.08888072637053</v>
          </cell>
          <cell r="AU878">
            <v>0</v>
          </cell>
          <cell r="AV878">
            <v>0</v>
          </cell>
          <cell r="AW878">
            <v>11.066666666666666</v>
          </cell>
          <cell r="AX878">
            <v>0</v>
          </cell>
          <cell r="AY878">
            <v>1.1066666666666667</v>
          </cell>
          <cell r="AZ878">
            <v>10</v>
          </cell>
          <cell r="BA878">
            <v>3.3</v>
          </cell>
          <cell r="BB878" t="str">
            <v>-</v>
          </cell>
          <cell r="BC878">
            <v>0</v>
          </cell>
          <cell r="BD878">
            <v>3.3</v>
          </cell>
          <cell r="BE878">
            <v>0</v>
          </cell>
          <cell r="BF878">
            <v>1.1066666666666667</v>
          </cell>
          <cell r="BG878">
            <v>1.1066666666666667</v>
          </cell>
        </row>
        <row r="879">
          <cell r="U879" t="str">
            <v>122284</v>
          </cell>
          <cell r="V879">
            <v>33200</v>
          </cell>
          <cell r="W879">
            <v>33200</v>
          </cell>
          <cell r="X879">
            <v>0</v>
          </cell>
          <cell r="Y879">
            <v>33200</v>
          </cell>
          <cell r="Z879">
            <v>0</v>
          </cell>
          <cell r="AA879">
            <v>33200</v>
          </cell>
          <cell r="AB879">
            <v>11.066666666666666</v>
          </cell>
          <cell r="AC879">
            <v>0</v>
          </cell>
          <cell r="AD879">
            <v>0</v>
          </cell>
          <cell r="AH879">
            <v>0</v>
          </cell>
          <cell r="AJ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11.066666666666666</v>
          </cell>
          <cell r="AT879">
            <v>17.08888072637053</v>
          </cell>
          <cell r="AU879">
            <v>0</v>
          </cell>
          <cell r="AV879">
            <v>0</v>
          </cell>
          <cell r="AW879">
            <v>11.066666666666666</v>
          </cell>
          <cell r="AX879">
            <v>0</v>
          </cell>
          <cell r="AY879">
            <v>1.1066666666666667</v>
          </cell>
          <cell r="AZ879">
            <v>10</v>
          </cell>
          <cell r="BA879">
            <v>3.3</v>
          </cell>
          <cell r="BB879" t="str">
            <v>-</v>
          </cell>
          <cell r="BC879">
            <v>0</v>
          </cell>
          <cell r="BD879">
            <v>3.3</v>
          </cell>
          <cell r="BE879">
            <v>0</v>
          </cell>
          <cell r="BF879">
            <v>1.1066666666666667</v>
          </cell>
          <cell r="BG879">
            <v>1.1066666666666667</v>
          </cell>
        </row>
        <row r="880">
          <cell r="U880" t="str">
            <v>122285</v>
          </cell>
          <cell r="V880">
            <v>33200</v>
          </cell>
          <cell r="W880">
            <v>33200</v>
          </cell>
          <cell r="X880">
            <v>0</v>
          </cell>
          <cell r="Y880">
            <v>33200</v>
          </cell>
          <cell r="Z880">
            <v>0</v>
          </cell>
          <cell r="AA880">
            <v>33200</v>
          </cell>
          <cell r="AB880">
            <v>11.066666666666666</v>
          </cell>
          <cell r="AC880">
            <v>0</v>
          </cell>
          <cell r="AD880">
            <v>0</v>
          </cell>
          <cell r="AH880">
            <v>0</v>
          </cell>
          <cell r="AJ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11.066666666666666</v>
          </cell>
          <cell r="AT880">
            <v>17.08888072637053</v>
          </cell>
          <cell r="AU880">
            <v>0</v>
          </cell>
          <cell r="AV880">
            <v>0</v>
          </cell>
          <cell r="AW880">
            <v>11.066666666666666</v>
          </cell>
          <cell r="AX880">
            <v>0</v>
          </cell>
          <cell r="AY880">
            <v>1.1066666666666667</v>
          </cell>
          <cell r="AZ880">
            <v>10</v>
          </cell>
          <cell r="BA880">
            <v>3.3</v>
          </cell>
          <cell r="BB880" t="str">
            <v>-</v>
          </cell>
          <cell r="BC880">
            <v>0</v>
          </cell>
          <cell r="BD880">
            <v>3.3</v>
          </cell>
          <cell r="BE880">
            <v>0</v>
          </cell>
          <cell r="BF880">
            <v>1.1066666666666667</v>
          </cell>
          <cell r="BG880">
            <v>1.1066666666666667</v>
          </cell>
        </row>
        <row r="881">
          <cell r="U881" t="str">
            <v>122286</v>
          </cell>
          <cell r="V881">
            <v>33200</v>
          </cell>
          <cell r="W881">
            <v>33200</v>
          </cell>
          <cell r="X881">
            <v>0</v>
          </cell>
          <cell r="Y881">
            <v>33200</v>
          </cell>
          <cell r="Z881">
            <v>0</v>
          </cell>
          <cell r="AA881">
            <v>33200</v>
          </cell>
          <cell r="AB881">
            <v>11.066666666666666</v>
          </cell>
          <cell r="AC881">
            <v>0</v>
          </cell>
          <cell r="AD881">
            <v>0</v>
          </cell>
          <cell r="AH881">
            <v>0</v>
          </cell>
          <cell r="AJ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11.066666666666666</v>
          </cell>
          <cell r="AT881">
            <v>17.08888072637053</v>
          </cell>
          <cell r="AU881">
            <v>0</v>
          </cell>
          <cell r="AV881">
            <v>0</v>
          </cell>
          <cell r="AW881">
            <v>11.066666666666666</v>
          </cell>
          <cell r="AX881">
            <v>0</v>
          </cell>
          <cell r="AY881">
            <v>1.1066666666666667</v>
          </cell>
          <cell r="AZ881">
            <v>10</v>
          </cell>
          <cell r="BA881">
            <v>3.3</v>
          </cell>
          <cell r="BB881" t="str">
            <v>-</v>
          </cell>
          <cell r="BC881">
            <v>0</v>
          </cell>
          <cell r="BD881">
            <v>3.3</v>
          </cell>
          <cell r="BE881">
            <v>0</v>
          </cell>
          <cell r="BF881">
            <v>1.1066666666666667</v>
          </cell>
          <cell r="BG881">
            <v>1.1066666666666667</v>
          </cell>
        </row>
        <row r="882">
          <cell r="U882" t="str">
            <v>122287</v>
          </cell>
          <cell r="V882">
            <v>33200</v>
          </cell>
          <cell r="W882">
            <v>33200</v>
          </cell>
          <cell r="X882">
            <v>0</v>
          </cell>
          <cell r="Y882">
            <v>33200</v>
          </cell>
          <cell r="Z882">
            <v>0</v>
          </cell>
          <cell r="AA882">
            <v>33200</v>
          </cell>
          <cell r="AB882">
            <v>11.066666666666666</v>
          </cell>
          <cell r="AC882">
            <v>0</v>
          </cell>
          <cell r="AD882">
            <v>0</v>
          </cell>
          <cell r="AH882">
            <v>0</v>
          </cell>
          <cell r="AJ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11.066666666666666</v>
          </cell>
          <cell r="AT882">
            <v>17.08888072637053</v>
          </cell>
          <cell r="AU882">
            <v>0</v>
          </cell>
          <cell r="AV882">
            <v>0</v>
          </cell>
          <cell r="AW882">
            <v>11.066666666666666</v>
          </cell>
          <cell r="AX882">
            <v>0</v>
          </cell>
          <cell r="AY882">
            <v>1.1066666666666667</v>
          </cell>
          <cell r="AZ882">
            <v>10</v>
          </cell>
          <cell r="BA882">
            <v>3.3</v>
          </cell>
          <cell r="BB882" t="str">
            <v>-</v>
          </cell>
          <cell r="BC882">
            <v>0</v>
          </cell>
          <cell r="BD882">
            <v>3.3</v>
          </cell>
          <cell r="BE882">
            <v>0</v>
          </cell>
          <cell r="BF882">
            <v>1.1066666666666667</v>
          </cell>
          <cell r="BG882">
            <v>1.1066666666666667</v>
          </cell>
        </row>
        <row r="883">
          <cell r="U883" t="str">
            <v>122288</v>
          </cell>
          <cell r="V883">
            <v>33200</v>
          </cell>
          <cell r="W883">
            <v>33200</v>
          </cell>
          <cell r="X883">
            <v>0</v>
          </cell>
          <cell r="Y883">
            <v>33200</v>
          </cell>
          <cell r="Z883">
            <v>0</v>
          </cell>
          <cell r="AA883">
            <v>33200</v>
          </cell>
          <cell r="AB883">
            <v>11.066666666666666</v>
          </cell>
          <cell r="AC883">
            <v>0</v>
          </cell>
          <cell r="AD883">
            <v>0</v>
          </cell>
          <cell r="AH883">
            <v>0</v>
          </cell>
          <cell r="AJ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11.066666666666666</v>
          </cell>
          <cell r="AT883">
            <v>17.08888072637053</v>
          </cell>
          <cell r="AU883">
            <v>0</v>
          </cell>
          <cell r="AV883">
            <v>0</v>
          </cell>
          <cell r="AW883">
            <v>11.066666666666666</v>
          </cell>
          <cell r="AX883">
            <v>0</v>
          </cell>
          <cell r="AY883">
            <v>1.1066666666666667</v>
          </cell>
          <cell r="AZ883">
            <v>10</v>
          </cell>
          <cell r="BA883">
            <v>3.3</v>
          </cell>
          <cell r="BB883" t="str">
            <v>-</v>
          </cell>
          <cell r="BC883">
            <v>0</v>
          </cell>
          <cell r="BD883">
            <v>3.3</v>
          </cell>
          <cell r="BE883">
            <v>0</v>
          </cell>
          <cell r="BF883">
            <v>1.1066666666666667</v>
          </cell>
          <cell r="BG883">
            <v>1.1066666666666667</v>
          </cell>
        </row>
        <row r="884">
          <cell r="U884" t="str">
            <v>122289</v>
          </cell>
          <cell r="V884">
            <v>33200</v>
          </cell>
          <cell r="W884">
            <v>33200</v>
          </cell>
          <cell r="X884">
            <v>0</v>
          </cell>
          <cell r="Y884">
            <v>33200</v>
          </cell>
          <cell r="Z884">
            <v>0</v>
          </cell>
          <cell r="AA884">
            <v>33200</v>
          </cell>
          <cell r="AB884">
            <v>11.066666666666666</v>
          </cell>
          <cell r="AC884">
            <v>0</v>
          </cell>
          <cell r="AD884">
            <v>0</v>
          </cell>
          <cell r="AH884">
            <v>0</v>
          </cell>
          <cell r="AJ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11.066666666666666</v>
          </cell>
          <cell r="AT884">
            <v>17.08888072637053</v>
          </cell>
          <cell r="AU884">
            <v>0</v>
          </cell>
          <cell r="AV884">
            <v>0</v>
          </cell>
          <cell r="AW884">
            <v>11.066666666666666</v>
          </cell>
          <cell r="AX884">
            <v>0</v>
          </cell>
          <cell r="AY884">
            <v>1.1066666666666667</v>
          </cell>
          <cell r="AZ884">
            <v>10</v>
          </cell>
          <cell r="BA884">
            <v>3.3</v>
          </cell>
          <cell r="BB884" t="str">
            <v>-</v>
          </cell>
          <cell r="BC884">
            <v>0</v>
          </cell>
          <cell r="BD884">
            <v>3.3</v>
          </cell>
          <cell r="BE884">
            <v>0</v>
          </cell>
          <cell r="BF884">
            <v>1.1066666666666667</v>
          </cell>
          <cell r="BG884">
            <v>1.1066666666666667</v>
          </cell>
        </row>
        <row r="885">
          <cell r="U885" t="str">
            <v>122290</v>
          </cell>
          <cell r="V885">
            <v>33200</v>
          </cell>
          <cell r="W885">
            <v>33200</v>
          </cell>
          <cell r="X885">
            <v>0</v>
          </cell>
          <cell r="Y885">
            <v>33200</v>
          </cell>
          <cell r="Z885">
            <v>0</v>
          </cell>
          <cell r="AA885">
            <v>33200</v>
          </cell>
          <cell r="AB885">
            <v>11.066666666666666</v>
          </cell>
          <cell r="AC885">
            <v>0</v>
          </cell>
          <cell r="AD885">
            <v>0</v>
          </cell>
          <cell r="AH885">
            <v>0</v>
          </cell>
          <cell r="AJ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11.066666666666666</v>
          </cell>
          <cell r="AT885">
            <v>17.08888072637053</v>
          </cell>
          <cell r="AU885">
            <v>0</v>
          </cell>
          <cell r="AV885">
            <v>0</v>
          </cell>
          <cell r="AW885">
            <v>11.066666666666666</v>
          </cell>
          <cell r="AX885">
            <v>0</v>
          </cell>
          <cell r="AY885">
            <v>1.1066666666666667</v>
          </cell>
          <cell r="AZ885">
            <v>10</v>
          </cell>
          <cell r="BA885">
            <v>3.3</v>
          </cell>
          <cell r="BB885" t="str">
            <v>-</v>
          </cell>
          <cell r="BC885">
            <v>0</v>
          </cell>
          <cell r="BD885">
            <v>3.3</v>
          </cell>
          <cell r="BE885">
            <v>0</v>
          </cell>
          <cell r="BF885">
            <v>1.1066666666666667</v>
          </cell>
          <cell r="BG885">
            <v>1.1066666666666667</v>
          </cell>
        </row>
        <row r="886">
          <cell r="U886" t="str">
            <v>122291</v>
          </cell>
          <cell r="V886">
            <v>33200</v>
          </cell>
          <cell r="W886">
            <v>33200</v>
          </cell>
          <cell r="X886">
            <v>0</v>
          </cell>
          <cell r="Y886">
            <v>33200</v>
          </cell>
          <cell r="Z886">
            <v>0</v>
          </cell>
          <cell r="AA886">
            <v>33200</v>
          </cell>
          <cell r="AB886">
            <v>11.066666666666666</v>
          </cell>
          <cell r="AC886">
            <v>0</v>
          </cell>
          <cell r="AD886">
            <v>0</v>
          </cell>
          <cell r="AH886">
            <v>0</v>
          </cell>
          <cell r="AJ886">
            <v>0</v>
          </cell>
          <cell r="AN886">
            <v>0</v>
          </cell>
          <cell r="AP886">
            <v>0</v>
          </cell>
          <cell r="AQ886">
            <v>0</v>
          </cell>
          <cell r="AS886">
            <v>11.066666666666666</v>
          </cell>
          <cell r="AT886">
            <v>17.08888072637053</v>
          </cell>
          <cell r="AU886">
            <v>0</v>
          </cell>
          <cell r="AV886">
            <v>0</v>
          </cell>
          <cell r="AW886">
            <v>11.066666666666666</v>
          </cell>
          <cell r="AX886">
            <v>0</v>
          </cell>
          <cell r="AY886">
            <v>1.1066666666666667</v>
          </cell>
          <cell r="AZ886">
            <v>10</v>
          </cell>
          <cell r="BA886">
            <v>3.3</v>
          </cell>
          <cell r="BB886" t="str">
            <v>-</v>
          </cell>
          <cell r="BC886">
            <v>0</v>
          </cell>
          <cell r="BD886">
            <v>3.3</v>
          </cell>
          <cell r="BE886">
            <v>0</v>
          </cell>
          <cell r="BF886">
            <v>1.1066666666666667</v>
          </cell>
          <cell r="BG886">
            <v>1.1066666666666667</v>
          </cell>
        </row>
        <row r="887">
          <cell r="U887" t="str">
            <v>122292</v>
          </cell>
          <cell r="V887">
            <v>33200</v>
          </cell>
          <cell r="W887">
            <v>33200</v>
          </cell>
          <cell r="X887">
            <v>0</v>
          </cell>
          <cell r="Y887">
            <v>33200</v>
          </cell>
          <cell r="Z887">
            <v>0</v>
          </cell>
          <cell r="AA887">
            <v>33200</v>
          </cell>
          <cell r="AB887">
            <v>11.066666666666666</v>
          </cell>
          <cell r="AC887">
            <v>0</v>
          </cell>
          <cell r="AD887">
            <v>0</v>
          </cell>
          <cell r="AH887">
            <v>0</v>
          </cell>
          <cell r="AJ887">
            <v>0</v>
          </cell>
          <cell r="AN887">
            <v>0</v>
          </cell>
          <cell r="AP887">
            <v>0</v>
          </cell>
          <cell r="AQ887">
            <v>0</v>
          </cell>
          <cell r="AS887">
            <v>11.066666666666666</v>
          </cell>
          <cell r="AT887">
            <v>17.08888072637053</v>
          </cell>
          <cell r="AU887">
            <v>0</v>
          </cell>
          <cell r="AV887">
            <v>0</v>
          </cell>
          <cell r="AW887">
            <v>11.066666666666666</v>
          </cell>
          <cell r="AX887">
            <v>0</v>
          </cell>
          <cell r="AY887">
            <v>1.1066666666666667</v>
          </cell>
          <cell r="AZ887">
            <v>10</v>
          </cell>
          <cell r="BA887">
            <v>3.3</v>
          </cell>
          <cell r="BB887" t="str">
            <v>-</v>
          </cell>
          <cell r="BC887">
            <v>0</v>
          </cell>
          <cell r="BD887">
            <v>3.3</v>
          </cell>
          <cell r="BE887">
            <v>0</v>
          </cell>
          <cell r="BF887">
            <v>1.1066666666666667</v>
          </cell>
          <cell r="BG887">
            <v>1.1066666666666667</v>
          </cell>
        </row>
        <row r="888">
          <cell r="U888" t="str">
            <v>122293</v>
          </cell>
          <cell r="V888">
            <v>33200</v>
          </cell>
          <cell r="W888">
            <v>33200</v>
          </cell>
          <cell r="X888">
            <v>0</v>
          </cell>
          <cell r="Y888">
            <v>33200</v>
          </cell>
          <cell r="Z888">
            <v>0</v>
          </cell>
          <cell r="AA888">
            <v>33200</v>
          </cell>
          <cell r="AB888">
            <v>11.066666666666666</v>
          </cell>
          <cell r="AC888">
            <v>0</v>
          </cell>
          <cell r="AD888">
            <v>0</v>
          </cell>
          <cell r="AH888">
            <v>0</v>
          </cell>
          <cell r="AJ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11.066666666666666</v>
          </cell>
          <cell r="AT888">
            <v>17.08888072637053</v>
          </cell>
          <cell r="AU888">
            <v>0</v>
          </cell>
          <cell r="AV888">
            <v>0</v>
          </cell>
          <cell r="AW888">
            <v>11.066666666666666</v>
          </cell>
          <cell r="AX888">
            <v>0</v>
          </cell>
          <cell r="AY888">
            <v>1.1066666666666667</v>
          </cell>
          <cell r="AZ888">
            <v>10</v>
          </cell>
          <cell r="BA888">
            <v>3.3</v>
          </cell>
          <cell r="BB888" t="str">
            <v>-</v>
          </cell>
          <cell r="BC888">
            <v>0</v>
          </cell>
          <cell r="BD888">
            <v>3.3</v>
          </cell>
          <cell r="BE888">
            <v>0</v>
          </cell>
          <cell r="BF888">
            <v>1.1066666666666667</v>
          </cell>
          <cell r="BG888">
            <v>1.1066666666666667</v>
          </cell>
        </row>
        <row r="889">
          <cell r="U889" t="str">
            <v>122294</v>
          </cell>
          <cell r="V889">
            <v>33200</v>
          </cell>
          <cell r="W889">
            <v>33200</v>
          </cell>
          <cell r="X889">
            <v>0</v>
          </cell>
          <cell r="Y889">
            <v>33200</v>
          </cell>
          <cell r="Z889">
            <v>0</v>
          </cell>
          <cell r="AA889">
            <v>33200</v>
          </cell>
          <cell r="AB889">
            <v>11.066666666666666</v>
          </cell>
          <cell r="AC889">
            <v>0</v>
          </cell>
          <cell r="AD889">
            <v>0</v>
          </cell>
          <cell r="AH889">
            <v>0</v>
          </cell>
          <cell r="AJ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11.066666666666666</v>
          </cell>
          <cell r="AT889">
            <v>17.08888072637053</v>
          </cell>
          <cell r="AU889">
            <v>0</v>
          </cell>
          <cell r="AV889">
            <v>0</v>
          </cell>
          <cell r="AW889">
            <v>11.066666666666666</v>
          </cell>
          <cell r="AX889">
            <v>0</v>
          </cell>
          <cell r="AY889">
            <v>1.1066666666666667</v>
          </cell>
          <cell r="AZ889">
            <v>10</v>
          </cell>
          <cell r="BA889">
            <v>3.3</v>
          </cell>
          <cell r="BB889" t="str">
            <v>-</v>
          </cell>
          <cell r="BC889">
            <v>0</v>
          </cell>
          <cell r="BD889">
            <v>3.3</v>
          </cell>
          <cell r="BE889">
            <v>0</v>
          </cell>
          <cell r="BF889">
            <v>1.1066666666666667</v>
          </cell>
          <cell r="BG889">
            <v>1.1066666666666667</v>
          </cell>
        </row>
        <row r="890">
          <cell r="U890" t="str">
            <v>122295</v>
          </cell>
          <cell r="V890">
            <v>33200</v>
          </cell>
          <cell r="W890">
            <v>33200</v>
          </cell>
          <cell r="X890">
            <v>0</v>
          </cell>
          <cell r="Y890">
            <v>33200</v>
          </cell>
          <cell r="Z890">
            <v>0</v>
          </cell>
          <cell r="AA890">
            <v>33200</v>
          </cell>
          <cell r="AB890">
            <v>11.066666666666666</v>
          </cell>
          <cell r="AC890">
            <v>0</v>
          </cell>
          <cell r="AD890">
            <v>0</v>
          </cell>
          <cell r="AH890">
            <v>0</v>
          </cell>
          <cell r="AJ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11.066666666666666</v>
          </cell>
          <cell r="AT890">
            <v>17.08888072637053</v>
          </cell>
          <cell r="AU890">
            <v>0</v>
          </cell>
          <cell r="AV890">
            <v>0</v>
          </cell>
          <cell r="AW890">
            <v>11.066666666666666</v>
          </cell>
          <cell r="AX890">
            <v>0</v>
          </cell>
          <cell r="AY890">
            <v>1.1066666666666667</v>
          </cell>
          <cell r="AZ890">
            <v>10</v>
          </cell>
          <cell r="BA890">
            <v>3.3</v>
          </cell>
          <cell r="BB890" t="str">
            <v>-</v>
          </cell>
          <cell r="BC890">
            <v>0</v>
          </cell>
          <cell r="BD890">
            <v>3.3</v>
          </cell>
          <cell r="BE890">
            <v>0</v>
          </cell>
          <cell r="BF890">
            <v>1.1066666666666667</v>
          </cell>
          <cell r="BG890">
            <v>1.1066666666666667</v>
          </cell>
        </row>
        <row r="891">
          <cell r="U891" t="str">
            <v>122296</v>
          </cell>
          <cell r="V891">
            <v>33200</v>
          </cell>
          <cell r="W891">
            <v>33200</v>
          </cell>
          <cell r="X891">
            <v>0</v>
          </cell>
          <cell r="Y891">
            <v>33200</v>
          </cell>
          <cell r="Z891">
            <v>0</v>
          </cell>
          <cell r="AA891">
            <v>33200</v>
          </cell>
          <cell r="AB891">
            <v>11.066666666666666</v>
          </cell>
          <cell r="AC891">
            <v>0</v>
          </cell>
          <cell r="AD891">
            <v>0</v>
          </cell>
          <cell r="AH891">
            <v>0</v>
          </cell>
          <cell r="AJ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11.066666666666666</v>
          </cell>
          <cell r="AT891">
            <v>17.08888072637053</v>
          </cell>
          <cell r="AU891">
            <v>0</v>
          </cell>
          <cell r="AV891">
            <v>0</v>
          </cell>
          <cell r="AW891">
            <v>11.066666666666666</v>
          </cell>
          <cell r="AX891">
            <v>0</v>
          </cell>
          <cell r="AY891">
            <v>1.1066666666666667</v>
          </cell>
          <cell r="AZ891">
            <v>10</v>
          </cell>
          <cell r="BA891">
            <v>3.3</v>
          </cell>
          <cell r="BB891" t="str">
            <v>-</v>
          </cell>
          <cell r="BC891">
            <v>0</v>
          </cell>
          <cell r="BD891">
            <v>3.3</v>
          </cell>
          <cell r="BE891">
            <v>0</v>
          </cell>
          <cell r="BF891">
            <v>1.1066666666666667</v>
          </cell>
          <cell r="BG891">
            <v>1.1066666666666667</v>
          </cell>
        </row>
        <row r="892">
          <cell r="U892" t="str">
            <v>122297</v>
          </cell>
          <cell r="V892">
            <v>33200</v>
          </cell>
          <cell r="W892">
            <v>33200</v>
          </cell>
          <cell r="X892">
            <v>0</v>
          </cell>
          <cell r="Y892">
            <v>33200</v>
          </cell>
          <cell r="Z892">
            <v>0</v>
          </cell>
          <cell r="AA892">
            <v>33200</v>
          </cell>
          <cell r="AB892">
            <v>11.066666666666666</v>
          </cell>
          <cell r="AC892">
            <v>0</v>
          </cell>
          <cell r="AD892">
            <v>0</v>
          </cell>
          <cell r="AH892">
            <v>0</v>
          </cell>
          <cell r="AJ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11.066666666666666</v>
          </cell>
          <cell r="AT892">
            <v>17.08888072637053</v>
          </cell>
          <cell r="AU892">
            <v>0</v>
          </cell>
          <cell r="AV892">
            <v>0</v>
          </cell>
          <cell r="AW892">
            <v>11.066666666666666</v>
          </cell>
          <cell r="AX892">
            <v>0</v>
          </cell>
          <cell r="AY892">
            <v>1.1066666666666667</v>
          </cell>
          <cell r="AZ892">
            <v>10</v>
          </cell>
          <cell r="BA892">
            <v>3.3</v>
          </cell>
          <cell r="BB892" t="str">
            <v>-</v>
          </cell>
          <cell r="BC892">
            <v>0</v>
          </cell>
          <cell r="BD892">
            <v>3.3</v>
          </cell>
          <cell r="BE892">
            <v>0</v>
          </cell>
          <cell r="BF892">
            <v>1.1066666666666667</v>
          </cell>
          <cell r="BG892">
            <v>1.1066666666666667</v>
          </cell>
        </row>
        <row r="893">
          <cell r="U893" t="str">
            <v>122298</v>
          </cell>
          <cell r="V893">
            <v>33200</v>
          </cell>
          <cell r="W893">
            <v>33200</v>
          </cell>
          <cell r="X893">
            <v>0</v>
          </cell>
          <cell r="Y893">
            <v>33200</v>
          </cell>
          <cell r="Z893">
            <v>0</v>
          </cell>
          <cell r="AA893">
            <v>33200</v>
          </cell>
          <cell r="AB893">
            <v>11.066666666666666</v>
          </cell>
          <cell r="AC893">
            <v>0</v>
          </cell>
          <cell r="AD893">
            <v>0</v>
          </cell>
          <cell r="AH893">
            <v>0</v>
          </cell>
          <cell r="AJ893">
            <v>0</v>
          </cell>
          <cell r="AN893">
            <v>0</v>
          </cell>
          <cell r="AP893">
            <v>0</v>
          </cell>
          <cell r="AQ893">
            <v>0</v>
          </cell>
          <cell r="AS893">
            <v>11.066666666666666</v>
          </cell>
          <cell r="AT893">
            <v>17.08888072637053</v>
          </cell>
          <cell r="AU893">
            <v>0</v>
          </cell>
          <cell r="AV893">
            <v>0</v>
          </cell>
          <cell r="AW893">
            <v>11.066666666666666</v>
          </cell>
          <cell r="AX893">
            <v>0</v>
          </cell>
          <cell r="AY893">
            <v>1.1066666666666667</v>
          </cell>
          <cell r="AZ893">
            <v>10</v>
          </cell>
          <cell r="BA893">
            <v>3.3</v>
          </cell>
          <cell r="BB893" t="str">
            <v>-</v>
          </cell>
          <cell r="BC893">
            <v>0</v>
          </cell>
          <cell r="BD893">
            <v>3.3</v>
          </cell>
          <cell r="BE893">
            <v>0</v>
          </cell>
          <cell r="BF893">
            <v>1.1066666666666667</v>
          </cell>
          <cell r="BG893">
            <v>1.1066666666666667</v>
          </cell>
        </row>
        <row r="894">
          <cell r="U894" t="str">
            <v>122299</v>
          </cell>
          <cell r="V894">
            <v>33200</v>
          </cell>
          <cell r="W894">
            <v>33200</v>
          </cell>
          <cell r="X894">
            <v>0</v>
          </cell>
          <cell r="Y894">
            <v>33200</v>
          </cell>
          <cell r="Z894">
            <v>0</v>
          </cell>
          <cell r="AA894">
            <v>33200</v>
          </cell>
          <cell r="AB894">
            <v>11.066666666666666</v>
          </cell>
          <cell r="AC894">
            <v>0</v>
          </cell>
          <cell r="AD894">
            <v>0</v>
          </cell>
          <cell r="AH894">
            <v>0</v>
          </cell>
          <cell r="AJ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11.066666666666666</v>
          </cell>
          <cell r="AT894">
            <v>17.08888072637053</v>
          </cell>
          <cell r="AU894">
            <v>0</v>
          </cell>
          <cell r="AV894">
            <v>0</v>
          </cell>
          <cell r="AW894">
            <v>11.066666666666666</v>
          </cell>
          <cell r="AX894">
            <v>0</v>
          </cell>
          <cell r="AY894">
            <v>1.1066666666666667</v>
          </cell>
          <cell r="AZ894">
            <v>10</v>
          </cell>
          <cell r="BA894">
            <v>3.3</v>
          </cell>
          <cell r="BB894" t="str">
            <v>-</v>
          </cell>
          <cell r="BC894">
            <v>0</v>
          </cell>
          <cell r="BD894">
            <v>3.3</v>
          </cell>
          <cell r="BE894">
            <v>0</v>
          </cell>
          <cell r="BF894">
            <v>1.1066666666666667</v>
          </cell>
          <cell r="BG894">
            <v>1.1066666666666667</v>
          </cell>
        </row>
        <row r="895">
          <cell r="U895" t="str">
            <v>122300</v>
          </cell>
          <cell r="V895">
            <v>33200</v>
          </cell>
          <cell r="W895">
            <v>33200</v>
          </cell>
          <cell r="X895">
            <v>0</v>
          </cell>
          <cell r="Y895">
            <v>33200</v>
          </cell>
          <cell r="Z895">
            <v>0</v>
          </cell>
          <cell r="AA895">
            <v>33200</v>
          </cell>
          <cell r="AB895">
            <v>11.066666666666666</v>
          </cell>
          <cell r="AC895">
            <v>0</v>
          </cell>
          <cell r="AD895">
            <v>0</v>
          </cell>
          <cell r="AH895">
            <v>0</v>
          </cell>
          <cell r="AJ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11.066666666666666</v>
          </cell>
          <cell r="AT895">
            <v>17.08888072637053</v>
          </cell>
          <cell r="AU895">
            <v>0</v>
          </cell>
          <cell r="AV895">
            <v>0</v>
          </cell>
          <cell r="AW895">
            <v>11.066666666666666</v>
          </cell>
          <cell r="AX895">
            <v>0</v>
          </cell>
          <cell r="AY895">
            <v>1.1066666666666667</v>
          </cell>
          <cell r="AZ895">
            <v>10</v>
          </cell>
          <cell r="BA895">
            <v>3.3</v>
          </cell>
          <cell r="BB895" t="str">
            <v>-</v>
          </cell>
          <cell r="BC895">
            <v>0</v>
          </cell>
          <cell r="BD895">
            <v>3.3</v>
          </cell>
          <cell r="BE895">
            <v>0</v>
          </cell>
          <cell r="BF895">
            <v>1.1066666666666667</v>
          </cell>
          <cell r="BG895">
            <v>1.1066666666666667</v>
          </cell>
        </row>
        <row r="896">
          <cell r="U896" t="str">
            <v>122301</v>
          </cell>
          <cell r="V896">
            <v>33200</v>
          </cell>
          <cell r="W896">
            <v>33200</v>
          </cell>
          <cell r="X896">
            <v>0</v>
          </cell>
          <cell r="Y896">
            <v>33200</v>
          </cell>
          <cell r="Z896">
            <v>0</v>
          </cell>
          <cell r="AA896">
            <v>33200</v>
          </cell>
          <cell r="AB896">
            <v>11.066666666666666</v>
          </cell>
          <cell r="AC896">
            <v>0</v>
          </cell>
          <cell r="AD896">
            <v>0</v>
          </cell>
          <cell r="AH896">
            <v>0</v>
          </cell>
          <cell r="AJ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11.066666666666666</v>
          </cell>
          <cell r="AT896">
            <v>17.08888072637053</v>
          </cell>
          <cell r="AU896">
            <v>0</v>
          </cell>
          <cell r="AV896">
            <v>0</v>
          </cell>
          <cell r="AW896">
            <v>11.066666666666666</v>
          </cell>
          <cell r="AX896">
            <v>0</v>
          </cell>
          <cell r="AY896">
            <v>1.1066666666666667</v>
          </cell>
          <cell r="AZ896">
            <v>10</v>
          </cell>
          <cell r="BA896">
            <v>3.3</v>
          </cell>
          <cell r="BB896" t="str">
            <v>-</v>
          </cell>
          <cell r="BC896">
            <v>0</v>
          </cell>
          <cell r="BD896">
            <v>3.3</v>
          </cell>
          <cell r="BE896">
            <v>0</v>
          </cell>
          <cell r="BF896">
            <v>1.1066666666666667</v>
          </cell>
          <cell r="BG896">
            <v>1.1066666666666667</v>
          </cell>
        </row>
        <row r="897">
          <cell r="U897" t="str">
            <v>122302</v>
          </cell>
          <cell r="V897">
            <v>33200</v>
          </cell>
          <cell r="W897">
            <v>33200</v>
          </cell>
          <cell r="X897">
            <v>0</v>
          </cell>
          <cell r="Y897">
            <v>33200</v>
          </cell>
          <cell r="Z897">
            <v>0</v>
          </cell>
          <cell r="AA897">
            <v>33200</v>
          </cell>
          <cell r="AB897">
            <v>11.066666666666666</v>
          </cell>
          <cell r="AC897">
            <v>0</v>
          </cell>
          <cell r="AD897">
            <v>0</v>
          </cell>
          <cell r="AH897">
            <v>0</v>
          </cell>
          <cell r="AJ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11.066666666666666</v>
          </cell>
          <cell r="AT897">
            <v>17.08888072637053</v>
          </cell>
          <cell r="AU897">
            <v>0</v>
          </cell>
          <cell r="AV897">
            <v>0</v>
          </cell>
          <cell r="AW897">
            <v>11.066666666666666</v>
          </cell>
          <cell r="AX897">
            <v>0</v>
          </cell>
          <cell r="AY897">
            <v>1.1066666666666667</v>
          </cell>
          <cell r="AZ897">
            <v>10</v>
          </cell>
          <cell r="BA897">
            <v>3.3</v>
          </cell>
          <cell r="BB897" t="str">
            <v>-</v>
          </cell>
          <cell r="BC897">
            <v>0</v>
          </cell>
          <cell r="BD897">
            <v>3.3</v>
          </cell>
          <cell r="BE897">
            <v>0</v>
          </cell>
          <cell r="BF897">
            <v>1.1066666666666667</v>
          </cell>
          <cell r="BG897">
            <v>1.1066666666666667</v>
          </cell>
        </row>
        <row r="898">
          <cell r="U898" t="str">
            <v>122303</v>
          </cell>
          <cell r="V898">
            <v>196000</v>
          </cell>
          <cell r="W898">
            <v>196000</v>
          </cell>
          <cell r="X898">
            <v>0</v>
          </cell>
          <cell r="Y898">
            <v>196000</v>
          </cell>
          <cell r="Z898">
            <v>0</v>
          </cell>
          <cell r="AA898">
            <v>196000</v>
          </cell>
          <cell r="AB898">
            <v>65.333333333333343</v>
          </cell>
          <cell r="AC898">
            <v>0</v>
          </cell>
          <cell r="AD898">
            <v>0</v>
          </cell>
          <cell r="AH898">
            <v>0</v>
          </cell>
          <cell r="AJ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65.333333333333343</v>
          </cell>
          <cell r="AT898">
            <v>100.88616332435615</v>
          </cell>
          <cell r="AU898">
            <v>0</v>
          </cell>
          <cell r="AV898">
            <v>0</v>
          </cell>
          <cell r="AW898">
            <v>65.333333333333343</v>
          </cell>
          <cell r="AX898">
            <v>0</v>
          </cell>
          <cell r="AY898">
            <v>6.5333333333333341</v>
          </cell>
          <cell r="AZ898">
            <v>10</v>
          </cell>
          <cell r="BA898">
            <v>19.489999999999998</v>
          </cell>
          <cell r="BB898" t="str">
            <v>-</v>
          </cell>
          <cell r="BC898">
            <v>0</v>
          </cell>
          <cell r="BD898">
            <v>19.489999999999998</v>
          </cell>
          <cell r="BE898">
            <v>0</v>
          </cell>
          <cell r="BF898">
            <v>6.5333333333333341</v>
          </cell>
          <cell r="BG898">
            <v>6.5333333333333341</v>
          </cell>
        </row>
        <row r="899">
          <cell r="U899" t="str">
            <v>122304</v>
          </cell>
          <cell r="V899">
            <v>116000</v>
          </cell>
          <cell r="W899">
            <v>116000</v>
          </cell>
          <cell r="X899">
            <v>0</v>
          </cell>
          <cell r="Y899">
            <v>116000</v>
          </cell>
          <cell r="Z899">
            <v>0</v>
          </cell>
          <cell r="AA899">
            <v>116000</v>
          </cell>
          <cell r="AB899">
            <v>38.666666666666664</v>
          </cell>
          <cell r="AC899">
            <v>0</v>
          </cell>
          <cell r="AD899">
            <v>0</v>
          </cell>
          <cell r="AH899">
            <v>0</v>
          </cell>
          <cell r="AJ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38.666666666666664</v>
          </cell>
          <cell r="AT899">
            <v>59.708137477680168</v>
          </cell>
          <cell r="AU899">
            <v>0</v>
          </cell>
          <cell r="AV899">
            <v>0</v>
          </cell>
          <cell r="AW899">
            <v>38.666666666666664</v>
          </cell>
          <cell r="AX899">
            <v>0</v>
          </cell>
          <cell r="AY899">
            <v>3.8666666666666663</v>
          </cell>
          <cell r="AZ899">
            <v>10</v>
          </cell>
          <cell r="BA899">
            <v>11.54</v>
          </cell>
          <cell r="BB899" t="str">
            <v>-</v>
          </cell>
          <cell r="BC899">
            <v>0</v>
          </cell>
          <cell r="BD899">
            <v>11.54</v>
          </cell>
          <cell r="BE899">
            <v>0</v>
          </cell>
          <cell r="BF899">
            <v>3.8666666666666663</v>
          </cell>
          <cell r="BG899">
            <v>3.8666666666666663</v>
          </cell>
        </row>
        <row r="900">
          <cell r="U900" t="str">
            <v>122305</v>
          </cell>
          <cell r="V900">
            <v>33200</v>
          </cell>
          <cell r="W900">
            <v>33200</v>
          </cell>
          <cell r="X900">
            <v>0</v>
          </cell>
          <cell r="Y900">
            <v>33200</v>
          </cell>
          <cell r="Z900">
            <v>0</v>
          </cell>
          <cell r="AA900">
            <v>33200</v>
          </cell>
          <cell r="AB900">
            <v>11.066666666666666</v>
          </cell>
          <cell r="AC900">
            <v>0</v>
          </cell>
          <cell r="AD900">
            <v>0</v>
          </cell>
          <cell r="AH900">
            <v>0</v>
          </cell>
          <cell r="AJ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11.066666666666666</v>
          </cell>
          <cell r="AT900">
            <v>17.08888072637053</v>
          </cell>
          <cell r="AU900">
            <v>0</v>
          </cell>
          <cell r="AV900">
            <v>0</v>
          </cell>
          <cell r="AW900">
            <v>11.066666666666666</v>
          </cell>
          <cell r="AX900">
            <v>0</v>
          </cell>
          <cell r="AY900">
            <v>1.1066666666666667</v>
          </cell>
          <cell r="AZ900">
            <v>10</v>
          </cell>
          <cell r="BA900">
            <v>3.3</v>
          </cell>
          <cell r="BB900" t="str">
            <v>-</v>
          </cell>
          <cell r="BC900">
            <v>0</v>
          </cell>
          <cell r="BD900">
            <v>3.3</v>
          </cell>
          <cell r="BE900">
            <v>0</v>
          </cell>
          <cell r="BF900">
            <v>1.1066666666666667</v>
          </cell>
          <cell r="BG900">
            <v>1.1066666666666667</v>
          </cell>
        </row>
        <row r="901">
          <cell r="U901" t="str">
            <v>122306</v>
          </cell>
          <cell r="V901">
            <v>493000</v>
          </cell>
          <cell r="W901">
            <v>493000</v>
          </cell>
          <cell r="X901">
            <v>0</v>
          </cell>
          <cell r="Y901">
            <v>493000</v>
          </cell>
          <cell r="Z901">
            <v>0</v>
          </cell>
          <cell r="AA901">
            <v>493000</v>
          </cell>
          <cell r="AB901">
            <v>273.61499999999995</v>
          </cell>
          <cell r="AC901">
            <v>0</v>
          </cell>
          <cell r="AD901">
            <v>0</v>
          </cell>
          <cell r="AH901">
            <v>0</v>
          </cell>
          <cell r="AJ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273.61499999999995</v>
          </cell>
          <cell r="AT901">
            <v>253.75958428014073</v>
          </cell>
          <cell r="AU901">
            <v>0</v>
          </cell>
          <cell r="AV901">
            <v>0</v>
          </cell>
          <cell r="AW901">
            <v>273.61499999999995</v>
          </cell>
          <cell r="AX901">
            <v>0</v>
          </cell>
          <cell r="AY901">
            <v>27.361499999999996</v>
          </cell>
          <cell r="AZ901">
            <v>10</v>
          </cell>
          <cell r="BA901">
            <v>49.03</v>
          </cell>
          <cell r="BB901" t="str">
            <v>-</v>
          </cell>
          <cell r="BC901">
            <v>0</v>
          </cell>
          <cell r="BD901">
            <v>49.03</v>
          </cell>
          <cell r="BE901">
            <v>0</v>
          </cell>
          <cell r="BF901">
            <v>27.361499999999996</v>
          </cell>
          <cell r="BG901">
            <v>27.361499999999996</v>
          </cell>
        </row>
        <row r="902">
          <cell r="U902" t="str">
            <v>122307</v>
          </cell>
          <cell r="V902">
            <v>31900</v>
          </cell>
          <cell r="W902">
            <v>31900</v>
          </cell>
          <cell r="X902">
            <v>0</v>
          </cell>
          <cell r="Y902">
            <v>31900</v>
          </cell>
          <cell r="Z902">
            <v>0</v>
          </cell>
          <cell r="AA902">
            <v>31900</v>
          </cell>
          <cell r="AB902">
            <v>6.6458333333333339</v>
          </cell>
          <cell r="AC902">
            <v>0</v>
          </cell>
          <cell r="AD902">
            <v>0</v>
          </cell>
          <cell r="AH902">
            <v>0</v>
          </cell>
          <cell r="AJ902">
            <v>0</v>
          </cell>
          <cell r="AN902">
            <v>0</v>
          </cell>
          <cell r="AP902">
            <v>0</v>
          </cell>
          <cell r="AQ902">
            <v>0</v>
          </cell>
          <cell r="AS902">
            <v>6.6458333333333339</v>
          </cell>
          <cell r="AT902">
            <v>16.419737806362047</v>
          </cell>
          <cell r="AU902">
            <v>0</v>
          </cell>
          <cell r="AV902">
            <v>0</v>
          </cell>
          <cell r="AW902">
            <v>6.6458333333333339</v>
          </cell>
          <cell r="AX902">
            <v>0</v>
          </cell>
          <cell r="AY902">
            <v>0.66458333333333341</v>
          </cell>
          <cell r="AZ902">
            <v>10</v>
          </cell>
          <cell r="BA902">
            <v>3.17</v>
          </cell>
          <cell r="BB902" t="str">
            <v>-</v>
          </cell>
          <cell r="BC902">
            <v>0</v>
          </cell>
          <cell r="BD902">
            <v>3.17</v>
          </cell>
          <cell r="BE902">
            <v>0</v>
          </cell>
          <cell r="BF902">
            <v>0.66458333333333341</v>
          </cell>
          <cell r="BG902">
            <v>0.66458333333333341</v>
          </cell>
        </row>
        <row r="903">
          <cell r="U903" t="str">
            <v>122308</v>
          </cell>
          <cell r="V903">
            <v>33200</v>
          </cell>
          <cell r="W903">
            <v>33200</v>
          </cell>
          <cell r="X903">
            <v>0</v>
          </cell>
          <cell r="Y903">
            <v>33200</v>
          </cell>
          <cell r="Z903">
            <v>0</v>
          </cell>
          <cell r="AA903">
            <v>33200</v>
          </cell>
          <cell r="AB903">
            <v>6.9166666666666679</v>
          </cell>
          <cell r="AC903">
            <v>0</v>
          </cell>
          <cell r="AD903">
            <v>0</v>
          </cell>
          <cell r="AH903">
            <v>0</v>
          </cell>
          <cell r="AJ903">
            <v>0</v>
          </cell>
          <cell r="AN903">
            <v>0</v>
          </cell>
          <cell r="AP903">
            <v>0</v>
          </cell>
          <cell r="AQ903">
            <v>0</v>
          </cell>
          <cell r="AS903">
            <v>6.9166666666666679</v>
          </cell>
          <cell r="AT903">
            <v>17.08888072637053</v>
          </cell>
          <cell r="AU903">
            <v>0</v>
          </cell>
          <cell r="AV903">
            <v>0</v>
          </cell>
          <cell r="AW903">
            <v>6.9166666666666679</v>
          </cell>
          <cell r="AX903">
            <v>0</v>
          </cell>
          <cell r="AY903">
            <v>0.69166666666666676</v>
          </cell>
          <cell r="AZ903">
            <v>10</v>
          </cell>
          <cell r="BA903">
            <v>3.3</v>
          </cell>
          <cell r="BB903" t="str">
            <v>-</v>
          </cell>
          <cell r="BC903">
            <v>0</v>
          </cell>
          <cell r="BD903">
            <v>3.3</v>
          </cell>
          <cell r="BE903">
            <v>0</v>
          </cell>
          <cell r="BF903">
            <v>0.69166666666666676</v>
          </cell>
          <cell r="BG903">
            <v>0.69166666666666676</v>
          </cell>
        </row>
        <row r="904">
          <cell r="U904" t="str">
            <v>122309</v>
          </cell>
          <cell r="V904">
            <v>33200</v>
          </cell>
          <cell r="W904">
            <v>33200</v>
          </cell>
          <cell r="X904">
            <v>0</v>
          </cell>
          <cell r="Y904">
            <v>33200</v>
          </cell>
          <cell r="Z904">
            <v>0</v>
          </cell>
          <cell r="AA904">
            <v>33200</v>
          </cell>
          <cell r="AB904">
            <v>6.9166666666666679</v>
          </cell>
          <cell r="AC904">
            <v>0</v>
          </cell>
          <cell r="AD904">
            <v>0</v>
          </cell>
          <cell r="AH904">
            <v>0</v>
          </cell>
          <cell r="AJ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6.9166666666666679</v>
          </cell>
          <cell r="AT904">
            <v>17.08888072637053</v>
          </cell>
          <cell r="AU904">
            <v>0</v>
          </cell>
          <cell r="AV904">
            <v>0</v>
          </cell>
          <cell r="AW904">
            <v>6.9166666666666679</v>
          </cell>
          <cell r="AX904">
            <v>0</v>
          </cell>
          <cell r="AY904">
            <v>0.69166666666666676</v>
          </cell>
          <cell r="AZ904">
            <v>10</v>
          </cell>
          <cell r="BA904">
            <v>3.3</v>
          </cell>
          <cell r="BB904" t="str">
            <v>-</v>
          </cell>
          <cell r="BC904">
            <v>0</v>
          </cell>
          <cell r="BD904">
            <v>3.3</v>
          </cell>
          <cell r="BE904">
            <v>0</v>
          </cell>
          <cell r="BF904">
            <v>0.69166666666666676</v>
          </cell>
          <cell r="BG904">
            <v>0.69166666666666676</v>
          </cell>
        </row>
        <row r="905">
          <cell r="U905" t="str">
            <v>122310</v>
          </cell>
          <cell r="V905">
            <v>58500</v>
          </cell>
          <cell r="W905">
            <v>58500</v>
          </cell>
          <cell r="X905">
            <v>0</v>
          </cell>
          <cell r="Y905">
            <v>58500</v>
          </cell>
          <cell r="Z905">
            <v>0</v>
          </cell>
          <cell r="AA905">
            <v>58500</v>
          </cell>
          <cell r="AB905">
            <v>12.1875</v>
          </cell>
          <cell r="AC905">
            <v>0</v>
          </cell>
          <cell r="AD905">
            <v>0</v>
          </cell>
          <cell r="AH905">
            <v>0</v>
          </cell>
          <cell r="AJ905">
            <v>0</v>
          </cell>
          <cell r="AN905">
            <v>0</v>
          </cell>
          <cell r="AP905">
            <v>0</v>
          </cell>
          <cell r="AQ905">
            <v>0</v>
          </cell>
          <cell r="AS905">
            <v>12.1875</v>
          </cell>
          <cell r="AT905">
            <v>30.111431400381807</v>
          </cell>
          <cell r="AU905">
            <v>0</v>
          </cell>
          <cell r="AV905">
            <v>0</v>
          </cell>
          <cell r="AW905">
            <v>12.1875</v>
          </cell>
          <cell r="AX905">
            <v>0</v>
          </cell>
          <cell r="AY905">
            <v>1.21875</v>
          </cell>
          <cell r="AZ905">
            <v>10</v>
          </cell>
          <cell r="BA905">
            <v>5.82</v>
          </cell>
          <cell r="BB905" t="str">
            <v>-</v>
          </cell>
          <cell r="BC905">
            <v>0</v>
          </cell>
          <cell r="BD905">
            <v>5.82</v>
          </cell>
          <cell r="BE905">
            <v>0</v>
          </cell>
          <cell r="BF905">
            <v>1.21875</v>
          </cell>
          <cell r="BG905">
            <v>1.21875</v>
          </cell>
        </row>
        <row r="906">
          <cell r="U906" t="str">
            <v>122311</v>
          </cell>
          <cell r="V906">
            <v>127000</v>
          </cell>
          <cell r="W906">
            <v>127000</v>
          </cell>
          <cell r="X906">
            <v>0</v>
          </cell>
          <cell r="Y906">
            <v>127000</v>
          </cell>
          <cell r="Z906">
            <v>0</v>
          </cell>
          <cell r="AA906">
            <v>127000</v>
          </cell>
          <cell r="AB906">
            <v>26.458333333333336</v>
          </cell>
          <cell r="AC906">
            <v>0</v>
          </cell>
          <cell r="AD906">
            <v>0</v>
          </cell>
          <cell r="AH906">
            <v>0</v>
          </cell>
          <cell r="AJ906">
            <v>0</v>
          </cell>
          <cell r="AN906">
            <v>0</v>
          </cell>
          <cell r="AP906">
            <v>0</v>
          </cell>
          <cell r="AQ906">
            <v>0</v>
          </cell>
          <cell r="AS906">
            <v>26.458333333333336</v>
          </cell>
          <cell r="AT906">
            <v>65.370116031598116</v>
          </cell>
          <cell r="AU906">
            <v>0</v>
          </cell>
          <cell r="AV906">
            <v>0</v>
          </cell>
          <cell r="AW906">
            <v>26.458333333333336</v>
          </cell>
          <cell r="AX906">
            <v>0</v>
          </cell>
          <cell r="AY906">
            <v>2.6458333333333335</v>
          </cell>
          <cell r="AZ906">
            <v>10</v>
          </cell>
          <cell r="BA906">
            <v>12.63</v>
          </cell>
          <cell r="BB906" t="str">
            <v>-</v>
          </cell>
          <cell r="BC906">
            <v>0</v>
          </cell>
          <cell r="BD906">
            <v>12.63</v>
          </cell>
          <cell r="BE906">
            <v>0</v>
          </cell>
          <cell r="BF906">
            <v>2.6458333333333335</v>
          </cell>
          <cell r="BG906">
            <v>2.6458333333333335</v>
          </cell>
        </row>
        <row r="907">
          <cell r="U907" t="str">
            <v>122312</v>
          </cell>
          <cell r="V907">
            <v>443000</v>
          </cell>
          <cell r="W907">
            <v>443000</v>
          </cell>
          <cell r="X907">
            <v>0</v>
          </cell>
          <cell r="Y907">
            <v>443000</v>
          </cell>
          <cell r="Z907">
            <v>0</v>
          </cell>
          <cell r="AA907">
            <v>443000</v>
          </cell>
          <cell r="AB907">
            <v>92.291666666666657</v>
          </cell>
          <cell r="AC907">
            <v>0</v>
          </cell>
          <cell r="AD907">
            <v>0</v>
          </cell>
          <cell r="AH907">
            <v>0</v>
          </cell>
          <cell r="AJ907">
            <v>0</v>
          </cell>
          <cell r="AN907">
            <v>0</v>
          </cell>
          <cell r="AP907">
            <v>0</v>
          </cell>
          <cell r="AQ907">
            <v>0</v>
          </cell>
          <cell r="AS907">
            <v>92.291666666666657</v>
          </cell>
          <cell r="AT907">
            <v>228.02331812596822</v>
          </cell>
          <cell r="AU907">
            <v>0</v>
          </cell>
          <cell r="AV907">
            <v>0</v>
          </cell>
          <cell r="AW907">
            <v>92.291666666666657</v>
          </cell>
          <cell r="AX907">
            <v>0</v>
          </cell>
          <cell r="AY907">
            <v>9.2291666666666661</v>
          </cell>
          <cell r="AZ907">
            <v>10</v>
          </cell>
          <cell r="BA907">
            <v>44.06</v>
          </cell>
          <cell r="BB907" t="str">
            <v>-</v>
          </cell>
          <cell r="BC907">
            <v>0</v>
          </cell>
          <cell r="BD907">
            <v>44.06</v>
          </cell>
          <cell r="BE907">
            <v>0</v>
          </cell>
          <cell r="BF907">
            <v>9.2291666666666661</v>
          </cell>
          <cell r="BG907">
            <v>9.2291666666666661</v>
          </cell>
        </row>
        <row r="908">
          <cell r="U908" t="str">
            <v>122315</v>
          </cell>
          <cell r="V908">
            <v>654000</v>
          </cell>
          <cell r="W908">
            <v>654000</v>
          </cell>
          <cell r="X908">
            <v>0</v>
          </cell>
          <cell r="Y908">
            <v>654000</v>
          </cell>
          <cell r="Z908">
            <v>0</v>
          </cell>
          <cell r="AA908">
            <v>654000</v>
          </cell>
          <cell r="AB908">
            <v>136.25</v>
          </cell>
          <cell r="AC908">
            <v>0</v>
          </cell>
          <cell r="AD908">
            <v>0</v>
          </cell>
          <cell r="AH908">
            <v>0</v>
          </cell>
          <cell r="AJ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136.25</v>
          </cell>
          <cell r="AT908">
            <v>336.6303612965761</v>
          </cell>
          <cell r="AU908">
            <v>0</v>
          </cell>
          <cell r="AV908">
            <v>0</v>
          </cell>
          <cell r="AW908">
            <v>136.25</v>
          </cell>
          <cell r="AX908">
            <v>0</v>
          </cell>
          <cell r="AY908">
            <v>13.625</v>
          </cell>
          <cell r="AZ908">
            <v>10</v>
          </cell>
          <cell r="BA908">
            <v>65.040000000000006</v>
          </cell>
          <cell r="BB908" t="str">
            <v>-</v>
          </cell>
          <cell r="BC908">
            <v>0</v>
          </cell>
          <cell r="BD908">
            <v>65.040000000000006</v>
          </cell>
          <cell r="BE908">
            <v>0</v>
          </cell>
          <cell r="BF908">
            <v>13.625</v>
          </cell>
          <cell r="BG908">
            <v>13.625</v>
          </cell>
        </row>
        <row r="909">
          <cell r="U909" t="str">
            <v>122320</v>
          </cell>
          <cell r="V909">
            <v>42500</v>
          </cell>
          <cell r="W909">
            <v>42500</v>
          </cell>
          <cell r="X909">
            <v>0</v>
          </cell>
          <cell r="Y909">
            <v>42500</v>
          </cell>
          <cell r="Z909">
            <v>0</v>
          </cell>
          <cell r="AA909">
            <v>42500</v>
          </cell>
          <cell r="AB909">
            <v>8.8541666666666661</v>
          </cell>
          <cell r="AC909">
            <v>0</v>
          </cell>
          <cell r="AD909">
            <v>0</v>
          </cell>
          <cell r="AH909">
            <v>0</v>
          </cell>
          <cell r="AJ909">
            <v>0</v>
          </cell>
          <cell r="AN909">
            <v>0</v>
          </cell>
          <cell r="AP909">
            <v>0</v>
          </cell>
          <cell r="AQ909">
            <v>0</v>
          </cell>
          <cell r="AS909">
            <v>8.8541666666666661</v>
          </cell>
          <cell r="AT909">
            <v>21.875826231046616</v>
          </cell>
          <cell r="AU909">
            <v>0</v>
          </cell>
          <cell r="AV909">
            <v>0</v>
          </cell>
          <cell r="AW909">
            <v>8.8541666666666661</v>
          </cell>
          <cell r="AX909">
            <v>0</v>
          </cell>
          <cell r="AY909">
            <v>0.88541666666666663</v>
          </cell>
          <cell r="AZ909">
            <v>10</v>
          </cell>
          <cell r="BA909">
            <v>4.2300000000000004</v>
          </cell>
          <cell r="BB909" t="str">
            <v>-</v>
          </cell>
          <cell r="BC909">
            <v>0</v>
          </cell>
          <cell r="BD909">
            <v>4.2300000000000004</v>
          </cell>
          <cell r="BE909">
            <v>0</v>
          </cell>
          <cell r="BF909">
            <v>0.88541666666666663</v>
          </cell>
          <cell r="BG909">
            <v>0.88541666666666663</v>
          </cell>
        </row>
        <row r="910">
          <cell r="U910" t="str">
            <v>228843</v>
          </cell>
          <cell r="V910">
            <v>45200</v>
          </cell>
          <cell r="W910">
            <v>45200</v>
          </cell>
          <cell r="X910">
            <v>0</v>
          </cell>
          <cell r="Y910">
            <v>45200</v>
          </cell>
          <cell r="Z910">
            <v>0</v>
          </cell>
          <cell r="AA910">
            <v>45200</v>
          </cell>
          <cell r="AB910">
            <v>9.4166666666666679</v>
          </cell>
          <cell r="AC910">
            <v>0</v>
          </cell>
          <cell r="AD910">
            <v>0</v>
          </cell>
          <cell r="AH910">
            <v>0</v>
          </cell>
          <cell r="AJ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9.4166666666666679</v>
          </cell>
          <cell r="AT910">
            <v>23.265584603371927</v>
          </cell>
          <cell r="AU910">
            <v>0</v>
          </cell>
          <cell r="AV910">
            <v>0</v>
          </cell>
          <cell r="AW910">
            <v>9.4166666666666679</v>
          </cell>
          <cell r="AX910">
            <v>0</v>
          </cell>
          <cell r="AY910">
            <v>0.94166666666666676</v>
          </cell>
          <cell r="AZ910">
            <v>10</v>
          </cell>
          <cell r="BA910">
            <v>7</v>
          </cell>
          <cell r="BB910" t="str">
            <v>-</v>
          </cell>
          <cell r="BC910">
            <v>0</v>
          </cell>
          <cell r="BD910">
            <v>7</v>
          </cell>
          <cell r="BE910">
            <v>0</v>
          </cell>
          <cell r="BF910">
            <v>0.94166666666666676</v>
          </cell>
          <cell r="BG910">
            <v>0.94166666666666676</v>
          </cell>
        </row>
        <row r="911">
          <cell r="U911" t="str">
            <v>228845</v>
          </cell>
          <cell r="V911">
            <v>125000</v>
          </cell>
          <cell r="W911">
            <v>125000</v>
          </cell>
          <cell r="X911">
            <v>0</v>
          </cell>
          <cell r="Y911">
            <v>125000</v>
          </cell>
          <cell r="Z911">
            <v>0</v>
          </cell>
          <cell r="AA911">
            <v>125000</v>
          </cell>
          <cell r="AB911">
            <v>26.041666666666664</v>
          </cell>
          <cell r="AC911">
            <v>0</v>
          </cell>
          <cell r="AD911">
            <v>0</v>
          </cell>
          <cell r="AH911">
            <v>0</v>
          </cell>
          <cell r="AJ911">
            <v>0</v>
          </cell>
          <cell r="AN911">
            <v>0</v>
          </cell>
          <cell r="AP911">
            <v>0</v>
          </cell>
          <cell r="AQ911">
            <v>0</v>
          </cell>
          <cell r="AS911">
            <v>26.041666666666664</v>
          </cell>
          <cell r="AT911">
            <v>64.340665385431222</v>
          </cell>
          <cell r="AU911">
            <v>0</v>
          </cell>
          <cell r="AV911">
            <v>0</v>
          </cell>
          <cell r="AW911">
            <v>26.041666666666664</v>
          </cell>
          <cell r="AX911">
            <v>0</v>
          </cell>
          <cell r="AY911">
            <v>2.6041666666666665</v>
          </cell>
          <cell r="AZ911">
            <v>10</v>
          </cell>
          <cell r="BA911">
            <v>21</v>
          </cell>
          <cell r="BB911" t="str">
            <v>-</v>
          </cell>
          <cell r="BC911">
            <v>0</v>
          </cell>
          <cell r="BD911">
            <v>21</v>
          </cell>
          <cell r="BE911">
            <v>0</v>
          </cell>
          <cell r="BF911">
            <v>2.6041666666666665</v>
          </cell>
          <cell r="BG911">
            <v>2.6041666666666665</v>
          </cell>
        </row>
        <row r="912">
          <cell r="U912" t="str">
            <v>239910</v>
          </cell>
          <cell r="V912">
            <v>964000</v>
          </cell>
          <cell r="W912">
            <v>964000</v>
          </cell>
          <cell r="X912">
            <v>0</v>
          </cell>
          <cell r="Y912">
            <v>964000</v>
          </cell>
          <cell r="Z912">
            <v>0</v>
          </cell>
          <cell r="AA912">
            <v>964000</v>
          </cell>
          <cell r="AB912">
            <v>200.83333333333331</v>
          </cell>
          <cell r="AC912">
            <v>0</v>
          </cell>
          <cell r="AD912">
            <v>0</v>
          </cell>
          <cell r="AH912">
            <v>0</v>
          </cell>
          <cell r="AJ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200.83333333333331</v>
          </cell>
          <cell r="AT912">
            <v>496.19521145244556</v>
          </cell>
          <cell r="AU912">
            <v>0</v>
          </cell>
          <cell r="AV912">
            <v>0</v>
          </cell>
          <cell r="AW912">
            <v>200.83333333333331</v>
          </cell>
          <cell r="AX912">
            <v>0</v>
          </cell>
          <cell r="AY912">
            <v>20.083333333333332</v>
          </cell>
          <cell r="AZ912">
            <v>10</v>
          </cell>
          <cell r="BA912">
            <v>7</v>
          </cell>
          <cell r="BB912" t="str">
            <v>+</v>
          </cell>
          <cell r="BC912">
            <v>0</v>
          </cell>
          <cell r="BD912">
            <v>7</v>
          </cell>
          <cell r="BE912">
            <v>0</v>
          </cell>
          <cell r="BF912">
            <v>7</v>
          </cell>
          <cell r="BG912">
            <v>7</v>
          </cell>
        </row>
        <row r="913">
          <cell r="U913" t="str">
            <v>239911</v>
          </cell>
          <cell r="V913">
            <v>1212000</v>
          </cell>
          <cell r="W913">
            <v>1212000</v>
          </cell>
          <cell r="X913">
            <v>0</v>
          </cell>
          <cell r="Y913">
            <v>1212000</v>
          </cell>
          <cell r="Z913">
            <v>0</v>
          </cell>
          <cell r="AA913">
            <v>1212000</v>
          </cell>
          <cell r="AB913">
            <v>252.5</v>
          </cell>
          <cell r="AC913">
            <v>0</v>
          </cell>
          <cell r="AD913">
            <v>0</v>
          </cell>
          <cell r="AH913">
            <v>0</v>
          </cell>
          <cell r="AJ913">
            <v>0</v>
          </cell>
          <cell r="AN913">
            <v>0</v>
          </cell>
          <cell r="AP913">
            <v>0</v>
          </cell>
          <cell r="AQ913">
            <v>0</v>
          </cell>
          <cell r="AS913">
            <v>252.5</v>
          </cell>
          <cell r="AT913">
            <v>623.8470915771411</v>
          </cell>
          <cell r="AU913">
            <v>0</v>
          </cell>
          <cell r="AV913">
            <v>0</v>
          </cell>
          <cell r="AW913">
            <v>252.5</v>
          </cell>
          <cell r="AX913">
            <v>0</v>
          </cell>
          <cell r="AY913">
            <v>25.25</v>
          </cell>
          <cell r="AZ913">
            <v>10</v>
          </cell>
          <cell r="BA913">
            <v>9</v>
          </cell>
          <cell r="BB913" t="str">
            <v>+</v>
          </cell>
          <cell r="BC913">
            <v>0</v>
          </cell>
          <cell r="BD913">
            <v>9</v>
          </cell>
          <cell r="BE913">
            <v>0</v>
          </cell>
          <cell r="BF913">
            <v>9</v>
          </cell>
          <cell r="BG913">
            <v>9</v>
          </cell>
        </row>
        <row r="914">
          <cell r="U914" t="str">
            <v>100320</v>
          </cell>
          <cell r="V914">
            <v>284000</v>
          </cell>
          <cell r="X914">
            <v>284000</v>
          </cell>
          <cell r="Y914">
            <v>272045</v>
          </cell>
          <cell r="Z914">
            <v>3124</v>
          </cell>
          <cell r="AA914">
            <v>275169</v>
          </cell>
          <cell r="AC914">
            <v>8831</v>
          </cell>
          <cell r="AD914">
            <v>11955</v>
          </cell>
          <cell r="AH914">
            <v>0</v>
          </cell>
          <cell r="AJ914">
            <v>0</v>
          </cell>
          <cell r="AN914">
            <v>0</v>
          </cell>
          <cell r="AP914">
            <v>0</v>
          </cell>
          <cell r="AQ914">
            <v>62.777000000000008</v>
          </cell>
          <cell r="AS914">
            <v>0</v>
          </cell>
          <cell r="AT914">
            <v>0</v>
          </cell>
          <cell r="AU914">
            <v>6.1535412374626421</v>
          </cell>
          <cell r="AV914">
            <v>10034.739166666666</v>
          </cell>
          <cell r="AW914">
            <v>10034.739166666666</v>
          </cell>
          <cell r="AX914">
            <v>26.078541237462645</v>
          </cell>
          <cell r="AY914">
            <v>1003.4739166666666</v>
          </cell>
          <cell r="AZ914">
            <v>10</v>
          </cell>
          <cell r="BA914">
            <v>1119.97</v>
          </cell>
          <cell r="BB914" t="str">
            <v>-</v>
          </cell>
          <cell r="BC914">
            <v>0</v>
          </cell>
          <cell r="BD914">
            <v>1119.97</v>
          </cell>
          <cell r="BE914">
            <v>0</v>
          </cell>
          <cell r="BF914">
            <v>0</v>
          </cell>
          <cell r="BG914">
            <v>1119.97</v>
          </cell>
        </row>
        <row r="915">
          <cell r="U915" t="str">
            <v>122214</v>
          </cell>
          <cell r="V915">
            <v>7700</v>
          </cell>
          <cell r="W915">
            <v>7700</v>
          </cell>
          <cell r="X915">
            <v>0</v>
          </cell>
          <cell r="Y915">
            <v>7700</v>
          </cell>
          <cell r="Z915">
            <v>0</v>
          </cell>
          <cell r="AA915">
            <v>7700</v>
          </cell>
          <cell r="AB915">
            <v>1.1678333333333335</v>
          </cell>
          <cell r="AC915">
            <v>0</v>
          </cell>
          <cell r="AD915">
            <v>0</v>
          </cell>
          <cell r="AH915">
            <v>0</v>
          </cell>
          <cell r="AJ915">
            <v>0</v>
          </cell>
          <cell r="AN915">
            <v>0</v>
          </cell>
          <cell r="AP915">
            <v>0</v>
          </cell>
          <cell r="AQ915">
            <v>0</v>
          </cell>
          <cell r="AS915">
            <v>1.1678333333333335</v>
          </cell>
          <cell r="AT915">
            <v>3.9633849877425638</v>
          </cell>
          <cell r="AU915">
            <v>0</v>
          </cell>
          <cell r="AV915">
            <v>0</v>
          </cell>
          <cell r="AW915">
            <v>1.1678333333333335</v>
          </cell>
          <cell r="AX915">
            <v>0</v>
          </cell>
          <cell r="AY915">
            <v>0.11678333333333335</v>
          </cell>
          <cell r="AZ915">
            <v>10</v>
          </cell>
          <cell r="BA915">
            <v>0.77</v>
          </cell>
          <cell r="BB915" t="str">
            <v>-</v>
          </cell>
          <cell r="BC915">
            <v>0</v>
          </cell>
          <cell r="BD915">
            <v>0.77</v>
          </cell>
          <cell r="BE915">
            <v>0</v>
          </cell>
          <cell r="BF915">
            <v>0.11678333333333335</v>
          </cell>
          <cell r="BG915">
            <v>0.11678333333333335</v>
          </cell>
        </row>
        <row r="916">
          <cell r="U916" t="str">
            <v>128578</v>
          </cell>
          <cell r="V916">
            <v>16100</v>
          </cell>
          <cell r="W916">
            <v>16100</v>
          </cell>
          <cell r="X916">
            <v>0</v>
          </cell>
          <cell r="Y916">
            <v>15929</v>
          </cell>
          <cell r="Z916">
            <v>171</v>
          </cell>
          <cell r="AA916">
            <v>16100</v>
          </cell>
          <cell r="AB916">
            <v>1.1806666666666668</v>
          </cell>
          <cell r="AC916">
            <v>0</v>
          </cell>
          <cell r="AD916">
            <v>170</v>
          </cell>
          <cell r="AH916">
            <v>0</v>
          </cell>
          <cell r="AJ916">
            <v>0</v>
          </cell>
          <cell r="AN916">
            <v>0</v>
          </cell>
          <cell r="AP916">
            <v>0</v>
          </cell>
          <cell r="AQ916">
            <v>0</v>
          </cell>
          <cell r="AS916">
            <v>1.1806666666666668</v>
          </cell>
          <cell r="AT916">
            <v>8.2870777016435415</v>
          </cell>
          <cell r="AU916">
            <v>8.7503304924186467E-2</v>
          </cell>
          <cell r="AV916">
            <v>141.94999999999999</v>
          </cell>
          <cell r="AW916">
            <v>143.13066666666666</v>
          </cell>
          <cell r="AX916">
            <v>0.37083663825751978</v>
          </cell>
          <cell r="AY916">
            <v>14.313066666666666</v>
          </cell>
          <cell r="AZ916">
            <v>10</v>
          </cell>
          <cell r="BA916">
            <v>90</v>
          </cell>
          <cell r="BB916" t="str">
            <v>-</v>
          </cell>
          <cell r="BC916">
            <v>0</v>
          </cell>
          <cell r="BD916">
            <v>90</v>
          </cell>
          <cell r="BF916">
            <v>14.313066666666666</v>
          </cell>
          <cell r="BG916">
            <v>14.313066666666666</v>
          </cell>
        </row>
        <row r="917">
          <cell r="U917" t="str">
            <v>128580</v>
          </cell>
          <cell r="V917">
            <v>16100</v>
          </cell>
          <cell r="W917">
            <v>16100</v>
          </cell>
          <cell r="X917">
            <v>0</v>
          </cell>
          <cell r="Y917">
            <v>15929</v>
          </cell>
          <cell r="Z917">
            <v>171</v>
          </cell>
          <cell r="AA917">
            <v>16100</v>
          </cell>
          <cell r="AB917">
            <v>1.1806666666666668</v>
          </cell>
          <cell r="AC917">
            <v>0</v>
          </cell>
          <cell r="AD917">
            <v>170</v>
          </cell>
          <cell r="AH917">
            <v>0</v>
          </cell>
          <cell r="AJ917">
            <v>0</v>
          </cell>
          <cell r="AN917">
            <v>0</v>
          </cell>
          <cell r="AP917">
            <v>0</v>
          </cell>
          <cell r="AQ917">
            <v>0</v>
          </cell>
          <cell r="AS917">
            <v>1.1806666666666668</v>
          </cell>
          <cell r="AT917">
            <v>8.2870777016435415</v>
          </cell>
          <cell r="AU917">
            <v>8.7503304924186467E-2</v>
          </cell>
          <cell r="AV917">
            <v>141.94999999999999</v>
          </cell>
          <cell r="AW917">
            <v>143.13066666666666</v>
          </cell>
          <cell r="AX917">
            <v>0.37083663825751978</v>
          </cell>
          <cell r="AY917">
            <v>14.313066666666666</v>
          </cell>
          <cell r="AZ917">
            <v>10</v>
          </cell>
          <cell r="BA917">
            <v>90</v>
          </cell>
          <cell r="BB917" t="str">
            <v>-</v>
          </cell>
          <cell r="BC917">
            <v>0</v>
          </cell>
          <cell r="BD917">
            <v>90</v>
          </cell>
          <cell r="BF917">
            <v>14.313066666666666</v>
          </cell>
          <cell r="BG917">
            <v>14.313066666666666</v>
          </cell>
        </row>
        <row r="918">
          <cell r="U918" t="str">
            <v>209198</v>
          </cell>
          <cell r="V918">
            <v>11700</v>
          </cell>
          <cell r="W918">
            <v>11700</v>
          </cell>
          <cell r="X918">
            <v>0</v>
          </cell>
          <cell r="Y918">
            <v>11700</v>
          </cell>
          <cell r="Z918">
            <v>0</v>
          </cell>
          <cell r="AA918">
            <v>11700</v>
          </cell>
          <cell r="AB918">
            <v>0.85799999999999998</v>
          </cell>
          <cell r="AC918">
            <v>0</v>
          </cell>
          <cell r="AD918">
            <v>0</v>
          </cell>
          <cell r="AH918">
            <v>0</v>
          </cell>
          <cell r="AJ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85799999999999998</v>
          </cell>
          <cell r="AT918">
            <v>6.0222862800763624</v>
          </cell>
          <cell r="AU918">
            <v>0</v>
          </cell>
          <cell r="AV918">
            <v>0</v>
          </cell>
          <cell r="AW918">
            <v>0.85799999999999998</v>
          </cell>
          <cell r="AX918">
            <v>0</v>
          </cell>
          <cell r="AY918">
            <v>8.5800000000000001E-2</v>
          </cell>
          <cell r="AZ918">
            <v>10</v>
          </cell>
          <cell r="BA918">
            <v>1.1599999999999999</v>
          </cell>
          <cell r="BB918" t="str">
            <v>-</v>
          </cell>
          <cell r="BC918">
            <v>0</v>
          </cell>
          <cell r="BD918">
            <v>1.1599999999999999</v>
          </cell>
          <cell r="BE918">
            <v>0</v>
          </cell>
          <cell r="BF918">
            <v>8.5800000000000001E-2</v>
          </cell>
          <cell r="BG918">
            <v>8.5800000000000001E-2</v>
          </cell>
        </row>
        <row r="919">
          <cell r="U919" t="str">
            <v>209199</v>
          </cell>
          <cell r="V919">
            <v>11700</v>
          </cell>
          <cell r="W919">
            <v>11700</v>
          </cell>
          <cell r="X919">
            <v>0</v>
          </cell>
          <cell r="Y919">
            <v>11700</v>
          </cell>
          <cell r="Z919">
            <v>0</v>
          </cell>
          <cell r="AA919">
            <v>11700</v>
          </cell>
          <cell r="AB919">
            <v>0.85799999999999998</v>
          </cell>
          <cell r="AC919">
            <v>0</v>
          </cell>
          <cell r="AD919">
            <v>0</v>
          </cell>
          <cell r="AH919">
            <v>0</v>
          </cell>
          <cell r="AJ919">
            <v>0</v>
          </cell>
          <cell r="AN919">
            <v>0</v>
          </cell>
          <cell r="AP919">
            <v>0</v>
          </cell>
          <cell r="AQ919">
            <v>0</v>
          </cell>
          <cell r="AS919">
            <v>0.85799999999999998</v>
          </cell>
          <cell r="AT919">
            <v>6.0222862800763624</v>
          </cell>
          <cell r="AU919">
            <v>0</v>
          </cell>
          <cell r="AV919">
            <v>0</v>
          </cell>
          <cell r="AW919">
            <v>0.85799999999999998</v>
          </cell>
          <cell r="AX919">
            <v>0</v>
          </cell>
          <cell r="AY919">
            <v>8.5800000000000001E-2</v>
          </cell>
          <cell r="AZ919">
            <v>10</v>
          </cell>
          <cell r="BA919">
            <v>1.1599999999999999</v>
          </cell>
          <cell r="BB919" t="str">
            <v>-</v>
          </cell>
          <cell r="BC919">
            <v>0</v>
          </cell>
          <cell r="BD919">
            <v>1.1599999999999999</v>
          </cell>
          <cell r="BE919">
            <v>0</v>
          </cell>
          <cell r="BF919">
            <v>8.5800000000000001E-2</v>
          </cell>
          <cell r="BG919">
            <v>8.5800000000000001E-2</v>
          </cell>
        </row>
        <row r="920">
          <cell r="U920" t="str">
            <v>209200</v>
          </cell>
          <cell r="V920">
            <v>11700</v>
          </cell>
          <cell r="W920">
            <v>11700</v>
          </cell>
          <cell r="X920">
            <v>0</v>
          </cell>
          <cell r="Y920">
            <v>11700</v>
          </cell>
          <cell r="Z920">
            <v>0</v>
          </cell>
          <cell r="AA920">
            <v>11700</v>
          </cell>
          <cell r="AB920">
            <v>0.85799999999999998</v>
          </cell>
          <cell r="AC920">
            <v>0</v>
          </cell>
          <cell r="AD920">
            <v>0</v>
          </cell>
          <cell r="AH920">
            <v>0</v>
          </cell>
          <cell r="AJ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.85799999999999998</v>
          </cell>
          <cell r="AT920">
            <v>6.0222862800763624</v>
          </cell>
          <cell r="AU920">
            <v>0</v>
          </cell>
          <cell r="AV920">
            <v>0</v>
          </cell>
          <cell r="AW920">
            <v>0.85799999999999998</v>
          </cell>
          <cell r="AX920">
            <v>0</v>
          </cell>
          <cell r="AY920">
            <v>8.5800000000000001E-2</v>
          </cell>
          <cell r="AZ920">
            <v>10</v>
          </cell>
          <cell r="BA920">
            <v>1.1599999999999999</v>
          </cell>
          <cell r="BB920" t="str">
            <v>-</v>
          </cell>
          <cell r="BC920">
            <v>0</v>
          </cell>
          <cell r="BD920">
            <v>1.1599999999999999</v>
          </cell>
          <cell r="BE920">
            <v>0</v>
          </cell>
          <cell r="BF920">
            <v>8.5800000000000001E-2</v>
          </cell>
          <cell r="BG920">
            <v>8.5800000000000001E-2</v>
          </cell>
        </row>
        <row r="921">
          <cell r="U921" t="str">
            <v>209201</v>
          </cell>
          <cell r="V921">
            <v>11700</v>
          </cell>
          <cell r="W921">
            <v>11700</v>
          </cell>
          <cell r="X921">
            <v>0</v>
          </cell>
          <cell r="Y921">
            <v>11700</v>
          </cell>
          <cell r="Z921">
            <v>0</v>
          </cell>
          <cell r="AA921">
            <v>11700</v>
          </cell>
          <cell r="AB921">
            <v>0.85799999999999998</v>
          </cell>
          <cell r="AC921">
            <v>0</v>
          </cell>
          <cell r="AD921">
            <v>0</v>
          </cell>
          <cell r="AH921">
            <v>0</v>
          </cell>
          <cell r="AJ921">
            <v>0</v>
          </cell>
          <cell r="AN921">
            <v>0</v>
          </cell>
          <cell r="AP921">
            <v>0</v>
          </cell>
          <cell r="AQ921">
            <v>0</v>
          </cell>
          <cell r="AS921">
            <v>0.85799999999999998</v>
          </cell>
          <cell r="AT921">
            <v>6.0222862800763624</v>
          </cell>
          <cell r="AU921">
            <v>0</v>
          </cell>
          <cell r="AV921">
            <v>0</v>
          </cell>
          <cell r="AW921">
            <v>0.85799999999999998</v>
          </cell>
          <cell r="AX921">
            <v>0</v>
          </cell>
          <cell r="AY921">
            <v>8.5800000000000001E-2</v>
          </cell>
          <cell r="AZ921">
            <v>10</v>
          </cell>
          <cell r="BA921">
            <v>1.1599999999999999</v>
          </cell>
          <cell r="BB921" t="str">
            <v>-</v>
          </cell>
          <cell r="BC921">
            <v>0</v>
          </cell>
          <cell r="BD921">
            <v>1.1599999999999999</v>
          </cell>
          <cell r="BE921">
            <v>0</v>
          </cell>
          <cell r="BF921">
            <v>8.5800000000000001E-2</v>
          </cell>
          <cell r="BG921">
            <v>8.5800000000000001E-2</v>
          </cell>
        </row>
        <row r="922">
          <cell r="U922" t="str">
            <v>209202</v>
          </cell>
          <cell r="V922">
            <v>11700</v>
          </cell>
          <cell r="W922">
            <v>11700</v>
          </cell>
          <cell r="X922">
            <v>0</v>
          </cell>
          <cell r="Y922">
            <v>11700</v>
          </cell>
          <cell r="Z922">
            <v>0</v>
          </cell>
          <cell r="AA922">
            <v>11700</v>
          </cell>
          <cell r="AB922">
            <v>0.85799999999999998</v>
          </cell>
          <cell r="AC922">
            <v>0</v>
          </cell>
          <cell r="AD922">
            <v>0</v>
          </cell>
          <cell r="AH922">
            <v>0</v>
          </cell>
          <cell r="AJ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.85799999999999998</v>
          </cell>
          <cell r="AT922">
            <v>6.0222862800763624</v>
          </cell>
          <cell r="AU922">
            <v>0</v>
          </cell>
          <cell r="AV922">
            <v>0</v>
          </cell>
          <cell r="AW922">
            <v>0.85799999999999998</v>
          </cell>
          <cell r="AX922">
            <v>0</v>
          </cell>
          <cell r="AY922">
            <v>8.5800000000000001E-2</v>
          </cell>
          <cell r="AZ922">
            <v>10</v>
          </cell>
          <cell r="BA922">
            <v>1.1599999999999999</v>
          </cell>
          <cell r="BB922" t="str">
            <v>-</v>
          </cell>
          <cell r="BC922">
            <v>0</v>
          </cell>
          <cell r="BD922">
            <v>1.1599999999999999</v>
          </cell>
          <cell r="BE922">
            <v>0</v>
          </cell>
          <cell r="BF922">
            <v>8.5800000000000001E-2</v>
          </cell>
          <cell r="BG922">
            <v>8.5800000000000001E-2</v>
          </cell>
        </row>
        <row r="923">
          <cell r="U923" t="str">
            <v>209203</v>
          </cell>
          <cell r="V923">
            <v>11700</v>
          </cell>
          <cell r="W923">
            <v>11700</v>
          </cell>
          <cell r="X923">
            <v>0</v>
          </cell>
          <cell r="Y923">
            <v>11700</v>
          </cell>
          <cell r="Z923">
            <v>0</v>
          </cell>
          <cell r="AA923">
            <v>11700</v>
          </cell>
          <cell r="AB923">
            <v>0.85799999999999998</v>
          </cell>
          <cell r="AC923">
            <v>0</v>
          </cell>
          <cell r="AD923">
            <v>0</v>
          </cell>
          <cell r="AH923">
            <v>0</v>
          </cell>
          <cell r="AJ923">
            <v>0</v>
          </cell>
          <cell r="AN923">
            <v>0</v>
          </cell>
          <cell r="AP923">
            <v>0</v>
          </cell>
          <cell r="AQ923">
            <v>0</v>
          </cell>
          <cell r="AS923">
            <v>0.85799999999999998</v>
          </cell>
          <cell r="AT923">
            <v>6.0222862800763624</v>
          </cell>
          <cell r="AU923">
            <v>0</v>
          </cell>
          <cell r="AV923">
            <v>0</v>
          </cell>
          <cell r="AW923">
            <v>0.85799999999999998</v>
          </cell>
          <cell r="AX923">
            <v>0</v>
          </cell>
          <cell r="AY923">
            <v>8.5800000000000001E-2</v>
          </cell>
          <cell r="AZ923">
            <v>10</v>
          </cell>
          <cell r="BA923">
            <v>1.1599999999999999</v>
          </cell>
          <cell r="BB923" t="str">
            <v>-</v>
          </cell>
          <cell r="BC923">
            <v>0</v>
          </cell>
          <cell r="BD923">
            <v>1.1599999999999999</v>
          </cell>
          <cell r="BE923">
            <v>0</v>
          </cell>
          <cell r="BF923">
            <v>8.5800000000000001E-2</v>
          </cell>
          <cell r="BG923">
            <v>8.5800000000000001E-2</v>
          </cell>
        </row>
        <row r="924">
          <cell r="U924" t="str">
            <v>209204</v>
          </cell>
          <cell r="V924">
            <v>11700</v>
          </cell>
          <cell r="W924">
            <v>11700</v>
          </cell>
          <cell r="X924">
            <v>0</v>
          </cell>
          <cell r="Y924">
            <v>11700</v>
          </cell>
          <cell r="Z924">
            <v>0</v>
          </cell>
          <cell r="AA924">
            <v>11700</v>
          </cell>
          <cell r="AB924">
            <v>0.85799999999999998</v>
          </cell>
          <cell r="AC924">
            <v>0</v>
          </cell>
          <cell r="AD924">
            <v>0</v>
          </cell>
          <cell r="AH924">
            <v>0</v>
          </cell>
          <cell r="AJ924">
            <v>0</v>
          </cell>
          <cell r="AN924">
            <v>0</v>
          </cell>
          <cell r="AP924">
            <v>0</v>
          </cell>
          <cell r="AQ924">
            <v>0</v>
          </cell>
          <cell r="AS924">
            <v>0.85799999999999998</v>
          </cell>
          <cell r="AT924">
            <v>6.0222862800763624</v>
          </cell>
          <cell r="AU924">
            <v>0</v>
          </cell>
          <cell r="AV924">
            <v>0</v>
          </cell>
          <cell r="AW924">
            <v>0.85799999999999998</v>
          </cell>
          <cell r="AX924">
            <v>0</v>
          </cell>
          <cell r="AY924">
            <v>8.5800000000000001E-2</v>
          </cell>
          <cell r="AZ924">
            <v>10</v>
          </cell>
          <cell r="BA924">
            <v>1.1599999999999999</v>
          </cell>
          <cell r="BB924" t="str">
            <v>-</v>
          </cell>
          <cell r="BC924">
            <v>0</v>
          </cell>
          <cell r="BD924">
            <v>1.1599999999999999</v>
          </cell>
          <cell r="BE924">
            <v>0</v>
          </cell>
          <cell r="BF924">
            <v>8.5800000000000001E-2</v>
          </cell>
          <cell r="BG924">
            <v>8.5800000000000001E-2</v>
          </cell>
        </row>
        <row r="925">
          <cell r="U925" t="str">
            <v>209205</v>
          </cell>
          <cell r="V925">
            <v>11700</v>
          </cell>
          <cell r="W925">
            <v>11700</v>
          </cell>
          <cell r="X925">
            <v>0</v>
          </cell>
          <cell r="Y925">
            <v>11700</v>
          </cell>
          <cell r="Z925">
            <v>0</v>
          </cell>
          <cell r="AA925">
            <v>11700</v>
          </cell>
          <cell r="AB925">
            <v>0.85799999999999998</v>
          </cell>
          <cell r="AC925">
            <v>0</v>
          </cell>
          <cell r="AD925">
            <v>0</v>
          </cell>
          <cell r="AH925">
            <v>0</v>
          </cell>
          <cell r="AJ925">
            <v>0</v>
          </cell>
          <cell r="AN925">
            <v>0</v>
          </cell>
          <cell r="AP925">
            <v>0</v>
          </cell>
          <cell r="AQ925">
            <v>0</v>
          </cell>
          <cell r="AS925">
            <v>0.85799999999999998</v>
          </cell>
          <cell r="AT925">
            <v>6.0222862800763624</v>
          </cell>
          <cell r="AU925">
            <v>0</v>
          </cell>
          <cell r="AV925">
            <v>0</v>
          </cell>
          <cell r="AW925">
            <v>0.85799999999999998</v>
          </cell>
          <cell r="AX925">
            <v>0</v>
          </cell>
          <cell r="AY925">
            <v>8.5800000000000001E-2</v>
          </cell>
          <cell r="AZ925">
            <v>10</v>
          </cell>
          <cell r="BA925">
            <v>1.1599999999999999</v>
          </cell>
          <cell r="BB925" t="str">
            <v>-</v>
          </cell>
          <cell r="BC925">
            <v>0</v>
          </cell>
          <cell r="BD925">
            <v>1.1599999999999999</v>
          </cell>
          <cell r="BE925">
            <v>0</v>
          </cell>
          <cell r="BF925">
            <v>8.5800000000000001E-2</v>
          </cell>
          <cell r="BG925">
            <v>8.5800000000000001E-2</v>
          </cell>
        </row>
        <row r="926">
          <cell r="U926" t="str">
            <v>209206</v>
          </cell>
          <cell r="V926">
            <v>11700</v>
          </cell>
          <cell r="W926">
            <v>11700</v>
          </cell>
          <cell r="X926">
            <v>0</v>
          </cell>
          <cell r="Y926">
            <v>11700</v>
          </cell>
          <cell r="Z926">
            <v>0</v>
          </cell>
          <cell r="AA926">
            <v>11700</v>
          </cell>
          <cell r="AB926">
            <v>0.85799999999999998</v>
          </cell>
          <cell r="AC926">
            <v>0</v>
          </cell>
          <cell r="AD926">
            <v>0</v>
          </cell>
          <cell r="AH926">
            <v>0</v>
          </cell>
          <cell r="AJ926">
            <v>0</v>
          </cell>
          <cell r="AN926">
            <v>0</v>
          </cell>
          <cell r="AP926">
            <v>0</v>
          </cell>
          <cell r="AQ926">
            <v>0</v>
          </cell>
          <cell r="AS926">
            <v>0.85799999999999998</v>
          </cell>
          <cell r="AT926">
            <v>6.0222862800763624</v>
          </cell>
          <cell r="AU926">
            <v>0</v>
          </cell>
          <cell r="AV926">
            <v>0</v>
          </cell>
          <cell r="AW926">
            <v>0.85799999999999998</v>
          </cell>
          <cell r="AX926">
            <v>0</v>
          </cell>
          <cell r="AY926">
            <v>8.5800000000000001E-2</v>
          </cell>
          <cell r="AZ926">
            <v>10</v>
          </cell>
          <cell r="BA926">
            <v>1.1599999999999999</v>
          </cell>
          <cell r="BB926" t="str">
            <v>-</v>
          </cell>
          <cell r="BC926">
            <v>0</v>
          </cell>
          <cell r="BD926">
            <v>1.1599999999999999</v>
          </cell>
          <cell r="BE926">
            <v>0</v>
          </cell>
          <cell r="BF926">
            <v>8.5800000000000001E-2</v>
          </cell>
          <cell r="BG926">
            <v>8.5800000000000001E-2</v>
          </cell>
        </row>
        <row r="927">
          <cell r="U927" t="str">
            <v>209207</v>
          </cell>
          <cell r="V927">
            <v>11700</v>
          </cell>
          <cell r="W927">
            <v>11700</v>
          </cell>
          <cell r="X927">
            <v>0</v>
          </cell>
          <cell r="Y927">
            <v>11700</v>
          </cell>
          <cell r="Z927">
            <v>0</v>
          </cell>
          <cell r="AA927">
            <v>11700</v>
          </cell>
          <cell r="AB927">
            <v>0.85799999999999998</v>
          </cell>
          <cell r="AC927">
            <v>0</v>
          </cell>
          <cell r="AD927">
            <v>0</v>
          </cell>
          <cell r="AH927">
            <v>0</v>
          </cell>
          <cell r="AJ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.85799999999999998</v>
          </cell>
          <cell r="AT927">
            <v>6.0222862800763624</v>
          </cell>
          <cell r="AU927">
            <v>0</v>
          </cell>
          <cell r="AV927">
            <v>0</v>
          </cell>
          <cell r="AW927">
            <v>0.85799999999999998</v>
          </cell>
          <cell r="AX927">
            <v>0</v>
          </cell>
          <cell r="AY927">
            <v>8.5800000000000001E-2</v>
          </cell>
          <cell r="AZ927">
            <v>10</v>
          </cell>
          <cell r="BA927">
            <v>1.1599999999999999</v>
          </cell>
          <cell r="BB927" t="str">
            <v>-</v>
          </cell>
          <cell r="BC927">
            <v>0</v>
          </cell>
          <cell r="BD927">
            <v>1.1599999999999999</v>
          </cell>
          <cell r="BE927">
            <v>0</v>
          </cell>
          <cell r="BF927">
            <v>8.5800000000000001E-2</v>
          </cell>
          <cell r="BG927">
            <v>8.5800000000000001E-2</v>
          </cell>
        </row>
        <row r="928">
          <cell r="U928" t="str">
            <v>209208</v>
          </cell>
          <cell r="V928">
            <v>11700</v>
          </cell>
          <cell r="W928">
            <v>11700</v>
          </cell>
          <cell r="X928">
            <v>0</v>
          </cell>
          <cell r="Y928">
            <v>11700</v>
          </cell>
          <cell r="Z928">
            <v>0</v>
          </cell>
          <cell r="AA928">
            <v>11700</v>
          </cell>
          <cell r="AB928">
            <v>0.85799999999999998</v>
          </cell>
          <cell r="AC928">
            <v>0</v>
          </cell>
          <cell r="AD928">
            <v>0</v>
          </cell>
          <cell r="AH928">
            <v>0</v>
          </cell>
          <cell r="AJ928">
            <v>0</v>
          </cell>
          <cell r="AN928">
            <v>0</v>
          </cell>
          <cell r="AP928">
            <v>0</v>
          </cell>
          <cell r="AQ928">
            <v>0</v>
          </cell>
          <cell r="AS928">
            <v>0.85799999999999998</v>
          </cell>
          <cell r="AT928">
            <v>6.0222862800763624</v>
          </cell>
          <cell r="AU928">
            <v>0</v>
          </cell>
          <cell r="AV928">
            <v>0</v>
          </cell>
          <cell r="AW928">
            <v>0.85799999999999998</v>
          </cell>
          <cell r="AX928">
            <v>0</v>
          </cell>
          <cell r="AY928">
            <v>8.5800000000000001E-2</v>
          </cell>
          <cell r="AZ928">
            <v>10</v>
          </cell>
          <cell r="BA928">
            <v>1.1599999999999999</v>
          </cell>
          <cell r="BB928" t="str">
            <v>-</v>
          </cell>
          <cell r="BC928">
            <v>0</v>
          </cell>
          <cell r="BD928">
            <v>1.1599999999999999</v>
          </cell>
          <cell r="BE928">
            <v>0</v>
          </cell>
          <cell r="BF928">
            <v>8.5800000000000001E-2</v>
          </cell>
          <cell r="BG928">
            <v>8.5800000000000001E-2</v>
          </cell>
        </row>
        <row r="929">
          <cell r="U929" t="str">
            <v>209209</v>
          </cell>
          <cell r="V929">
            <v>11700</v>
          </cell>
          <cell r="W929">
            <v>11700</v>
          </cell>
          <cell r="X929">
            <v>0</v>
          </cell>
          <cell r="Y929">
            <v>11700</v>
          </cell>
          <cell r="Z929">
            <v>0</v>
          </cell>
          <cell r="AA929">
            <v>11700</v>
          </cell>
          <cell r="AB929">
            <v>0.85799999999999998</v>
          </cell>
          <cell r="AC929">
            <v>0</v>
          </cell>
          <cell r="AD929">
            <v>0</v>
          </cell>
          <cell r="AH929">
            <v>0</v>
          </cell>
          <cell r="AJ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.85799999999999998</v>
          </cell>
          <cell r="AT929">
            <v>6.0222862800763624</v>
          </cell>
          <cell r="AU929">
            <v>0</v>
          </cell>
          <cell r="AV929">
            <v>0</v>
          </cell>
          <cell r="AW929">
            <v>0.85799999999999998</v>
          </cell>
          <cell r="AX929">
            <v>0</v>
          </cell>
          <cell r="AY929">
            <v>8.5800000000000001E-2</v>
          </cell>
          <cell r="AZ929">
            <v>10</v>
          </cell>
          <cell r="BA929">
            <v>1.1599999999999999</v>
          </cell>
          <cell r="BB929" t="str">
            <v>-</v>
          </cell>
          <cell r="BC929">
            <v>0</v>
          </cell>
          <cell r="BD929">
            <v>1.1599999999999999</v>
          </cell>
          <cell r="BE929">
            <v>0</v>
          </cell>
          <cell r="BF929">
            <v>8.5800000000000001E-2</v>
          </cell>
          <cell r="BG929">
            <v>8.5800000000000001E-2</v>
          </cell>
        </row>
        <row r="930">
          <cell r="U930" t="str">
            <v>209210</v>
          </cell>
          <cell r="V930">
            <v>11700</v>
          </cell>
          <cell r="W930">
            <v>11700</v>
          </cell>
          <cell r="X930">
            <v>0</v>
          </cell>
          <cell r="Y930">
            <v>11700</v>
          </cell>
          <cell r="Z930">
            <v>0</v>
          </cell>
          <cell r="AA930">
            <v>11700</v>
          </cell>
          <cell r="AB930">
            <v>0.85799999999999998</v>
          </cell>
          <cell r="AC930">
            <v>0</v>
          </cell>
          <cell r="AD930">
            <v>0</v>
          </cell>
          <cell r="AH930">
            <v>0</v>
          </cell>
          <cell r="AJ930">
            <v>0</v>
          </cell>
          <cell r="AN930">
            <v>0</v>
          </cell>
          <cell r="AP930">
            <v>0</v>
          </cell>
          <cell r="AQ930">
            <v>0</v>
          </cell>
          <cell r="AS930">
            <v>0.85799999999999998</v>
          </cell>
          <cell r="AT930">
            <v>6.0222862800763624</v>
          </cell>
          <cell r="AU930">
            <v>0</v>
          </cell>
          <cell r="AV930">
            <v>0</v>
          </cell>
          <cell r="AW930">
            <v>0.85799999999999998</v>
          </cell>
          <cell r="AX930">
            <v>0</v>
          </cell>
          <cell r="AY930">
            <v>8.5800000000000001E-2</v>
          </cell>
          <cell r="AZ930">
            <v>10</v>
          </cell>
          <cell r="BA930">
            <v>1.1599999999999999</v>
          </cell>
          <cell r="BB930" t="str">
            <v>-</v>
          </cell>
          <cell r="BC930">
            <v>0</v>
          </cell>
          <cell r="BD930">
            <v>1.1599999999999999</v>
          </cell>
          <cell r="BE930">
            <v>0</v>
          </cell>
          <cell r="BF930">
            <v>8.5800000000000001E-2</v>
          </cell>
          <cell r="BG930">
            <v>8.5800000000000001E-2</v>
          </cell>
        </row>
        <row r="931">
          <cell r="U931" t="str">
            <v>209211</v>
          </cell>
          <cell r="V931">
            <v>11700</v>
          </cell>
          <cell r="W931">
            <v>11700</v>
          </cell>
          <cell r="X931">
            <v>0</v>
          </cell>
          <cell r="Y931">
            <v>11700</v>
          </cell>
          <cell r="Z931">
            <v>0</v>
          </cell>
          <cell r="AA931">
            <v>11700</v>
          </cell>
          <cell r="AB931">
            <v>0.85799999999999998</v>
          </cell>
          <cell r="AC931">
            <v>0</v>
          </cell>
          <cell r="AD931">
            <v>0</v>
          </cell>
          <cell r="AH931">
            <v>0</v>
          </cell>
          <cell r="AJ931">
            <v>0</v>
          </cell>
          <cell r="AN931">
            <v>0</v>
          </cell>
          <cell r="AP931">
            <v>0</v>
          </cell>
          <cell r="AQ931">
            <v>0</v>
          </cell>
          <cell r="AS931">
            <v>0.85799999999999998</v>
          </cell>
          <cell r="AT931">
            <v>6.0222862800763624</v>
          </cell>
          <cell r="AU931">
            <v>0</v>
          </cell>
          <cell r="AV931">
            <v>0</v>
          </cell>
          <cell r="AW931">
            <v>0.85799999999999998</v>
          </cell>
          <cell r="AX931">
            <v>0</v>
          </cell>
          <cell r="AY931">
            <v>8.5800000000000001E-2</v>
          </cell>
          <cell r="AZ931">
            <v>10</v>
          </cell>
          <cell r="BA931">
            <v>1.1599999999999999</v>
          </cell>
          <cell r="BB931" t="str">
            <v>-</v>
          </cell>
          <cell r="BC931">
            <v>0</v>
          </cell>
          <cell r="BD931">
            <v>1.1599999999999999</v>
          </cell>
          <cell r="BE931">
            <v>0</v>
          </cell>
          <cell r="BF931">
            <v>8.5800000000000001E-2</v>
          </cell>
          <cell r="BG931">
            <v>8.5800000000000001E-2</v>
          </cell>
        </row>
        <row r="932">
          <cell r="U932" t="str">
            <v>209212</v>
          </cell>
          <cell r="V932">
            <v>11700</v>
          </cell>
          <cell r="W932">
            <v>11700</v>
          </cell>
          <cell r="X932">
            <v>0</v>
          </cell>
          <cell r="Y932">
            <v>11700</v>
          </cell>
          <cell r="Z932">
            <v>0</v>
          </cell>
          <cell r="AA932">
            <v>11700</v>
          </cell>
          <cell r="AB932">
            <v>0.85799999999999998</v>
          </cell>
          <cell r="AC932">
            <v>0</v>
          </cell>
          <cell r="AD932">
            <v>0</v>
          </cell>
          <cell r="AH932">
            <v>0</v>
          </cell>
          <cell r="AJ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.85799999999999998</v>
          </cell>
          <cell r="AT932">
            <v>6.0222862800763624</v>
          </cell>
          <cell r="AU932">
            <v>0</v>
          </cell>
          <cell r="AV932">
            <v>0</v>
          </cell>
          <cell r="AW932">
            <v>0.85799999999999998</v>
          </cell>
          <cell r="AX932">
            <v>0</v>
          </cell>
          <cell r="AY932">
            <v>8.5800000000000001E-2</v>
          </cell>
          <cell r="AZ932">
            <v>10</v>
          </cell>
          <cell r="BA932">
            <v>1.1599999999999999</v>
          </cell>
          <cell r="BB932" t="str">
            <v>-</v>
          </cell>
          <cell r="BC932">
            <v>0</v>
          </cell>
          <cell r="BD932">
            <v>1.1599999999999999</v>
          </cell>
          <cell r="BE932">
            <v>0</v>
          </cell>
          <cell r="BF932">
            <v>8.5800000000000001E-2</v>
          </cell>
          <cell r="BG932">
            <v>8.5800000000000001E-2</v>
          </cell>
        </row>
        <row r="933">
          <cell r="U933" t="str">
            <v>209213</v>
          </cell>
          <cell r="V933">
            <v>11700</v>
          </cell>
          <cell r="W933">
            <v>11700</v>
          </cell>
          <cell r="X933">
            <v>0</v>
          </cell>
          <cell r="Y933">
            <v>11700</v>
          </cell>
          <cell r="Z933">
            <v>0</v>
          </cell>
          <cell r="AA933">
            <v>11700</v>
          </cell>
          <cell r="AB933">
            <v>0.85799999999999998</v>
          </cell>
          <cell r="AC933">
            <v>0</v>
          </cell>
          <cell r="AD933">
            <v>0</v>
          </cell>
          <cell r="AH933">
            <v>0</v>
          </cell>
          <cell r="AJ933">
            <v>0</v>
          </cell>
          <cell r="AN933">
            <v>0</v>
          </cell>
          <cell r="AP933">
            <v>0</v>
          </cell>
          <cell r="AQ933">
            <v>0</v>
          </cell>
          <cell r="AS933">
            <v>0.85799999999999998</v>
          </cell>
          <cell r="AT933">
            <v>6.0222862800763624</v>
          </cell>
          <cell r="AU933">
            <v>0</v>
          </cell>
          <cell r="AV933">
            <v>0</v>
          </cell>
          <cell r="AW933">
            <v>0.85799999999999998</v>
          </cell>
          <cell r="AX933">
            <v>0</v>
          </cell>
          <cell r="AY933">
            <v>8.5800000000000001E-2</v>
          </cell>
          <cell r="AZ933">
            <v>10</v>
          </cell>
          <cell r="BA933">
            <v>1.1599999999999999</v>
          </cell>
          <cell r="BB933" t="str">
            <v>-</v>
          </cell>
          <cell r="BC933">
            <v>0</v>
          </cell>
          <cell r="BD933">
            <v>1.1599999999999999</v>
          </cell>
          <cell r="BE933">
            <v>0</v>
          </cell>
          <cell r="BF933">
            <v>8.5800000000000001E-2</v>
          </cell>
          <cell r="BG933">
            <v>8.5800000000000001E-2</v>
          </cell>
        </row>
        <row r="934">
          <cell r="U934" t="str">
            <v>209214</v>
          </cell>
          <cell r="V934">
            <v>11700</v>
          </cell>
          <cell r="W934">
            <v>11700</v>
          </cell>
          <cell r="X934">
            <v>0</v>
          </cell>
          <cell r="Y934">
            <v>11700</v>
          </cell>
          <cell r="Z934">
            <v>0</v>
          </cell>
          <cell r="AA934">
            <v>11700</v>
          </cell>
          <cell r="AB934">
            <v>0.85799999999999998</v>
          </cell>
          <cell r="AC934">
            <v>0</v>
          </cell>
          <cell r="AD934">
            <v>0</v>
          </cell>
          <cell r="AH934">
            <v>0</v>
          </cell>
          <cell r="AJ934">
            <v>0</v>
          </cell>
          <cell r="AN934">
            <v>0</v>
          </cell>
          <cell r="AP934">
            <v>0</v>
          </cell>
          <cell r="AQ934">
            <v>0</v>
          </cell>
          <cell r="AS934">
            <v>0.85799999999999998</v>
          </cell>
          <cell r="AT934">
            <v>6.0222862800763624</v>
          </cell>
          <cell r="AU934">
            <v>0</v>
          </cell>
          <cell r="AV934">
            <v>0</v>
          </cell>
          <cell r="AW934">
            <v>0.85799999999999998</v>
          </cell>
          <cell r="AX934">
            <v>0</v>
          </cell>
          <cell r="AY934">
            <v>8.5800000000000001E-2</v>
          </cell>
          <cell r="AZ934">
            <v>10</v>
          </cell>
          <cell r="BA934">
            <v>1.1599999999999999</v>
          </cell>
          <cell r="BB934" t="str">
            <v>-</v>
          </cell>
          <cell r="BC934">
            <v>0</v>
          </cell>
          <cell r="BD934">
            <v>1.1599999999999999</v>
          </cell>
          <cell r="BE934">
            <v>0</v>
          </cell>
          <cell r="BF934">
            <v>8.5800000000000001E-2</v>
          </cell>
          <cell r="BG934">
            <v>8.5800000000000001E-2</v>
          </cell>
        </row>
        <row r="935">
          <cell r="U935" t="str">
            <v>209252</v>
          </cell>
          <cell r="V935">
            <v>11700</v>
          </cell>
          <cell r="W935">
            <v>11700</v>
          </cell>
          <cell r="X935">
            <v>0</v>
          </cell>
          <cell r="Y935">
            <v>11700</v>
          </cell>
          <cell r="Z935">
            <v>0</v>
          </cell>
          <cell r="AA935">
            <v>11700</v>
          </cell>
          <cell r="AB935">
            <v>0.85799999999999998</v>
          </cell>
          <cell r="AC935">
            <v>0</v>
          </cell>
          <cell r="AD935">
            <v>0</v>
          </cell>
          <cell r="AH935">
            <v>0</v>
          </cell>
          <cell r="AJ935">
            <v>0</v>
          </cell>
          <cell r="AN935">
            <v>0</v>
          </cell>
          <cell r="AP935">
            <v>0</v>
          </cell>
          <cell r="AQ935">
            <v>0</v>
          </cell>
          <cell r="AS935">
            <v>0.85799999999999998</v>
          </cell>
          <cell r="AT935">
            <v>6.0222862800763624</v>
          </cell>
          <cell r="AU935">
            <v>0</v>
          </cell>
          <cell r="AV935">
            <v>0</v>
          </cell>
          <cell r="AW935">
            <v>0.85799999999999998</v>
          </cell>
          <cell r="AX935">
            <v>0</v>
          </cell>
          <cell r="AY935">
            <v>8.5800000000000001E-2</v>
          </cell>
          <cell r="AZ935">
            <v>10</v>
          </cell>
          <cell r="BA935">
            <v>1.1599999999999999</v>
          </cell>
          <cell r="BB935" t="str">
            <v>-</v>
          </cell>
          <cell r="BC935">
            <v>0</v>
          </cell>
          <cell r="BD935">
            <v>1.1599999999999999</v>
          </cell>
          <cell r="BE935">
            <v>0</v>
          </cell>
          <cell r="BF935">
            <v>8.5800000000000001E-2</v>
          </cell>
          <cell r="BG935">
            <v>8.5800000000000001E-2</v>
          </cell>
        </row>
        <row r="936">
          <cell r="U936" t="str">
            <v>209253</v>
          </cell>
          <cell r="V936">
            <v>11700</v>
          </cell>
          <cell r="W936">
            <v>11700</v>
          </cell>
          <cell r="X936">
            <v>0</v>
          </cell>
          <cell r="Y936">
            <v>11700</v>
          </cell>
          <cell r="Z936">
            <v>0</v>
          </cell>
          <cell r="AA936">
            <v>11700</v>
          </cell>
          <cell r="AB936">
            <v>0.85799999999999998</v>
          </cell>
          <cell r="AC936">
            <v>0</v>
          </cell>
          <cell r="AD936">
            <v>0</v>
          </cell>
          <cell r="AH936">
            <v>0</v>
          </cell>
          <cell r="AJ936">
            <v>0</v>
          </cell>
          <cell r="AN936">
            <v>0</v>
          </cell>
          <cell r="AP936">
            <v>0</v>
          </cell>
          <cell r="AQ936">
            <v>0</v>
          </cell>
          <cell r="AS936">
            <v>0.85799999999999998</v>
          </cell>
          <cell r="AT936">
            <v>6.0222862800763624</v>
          </cell>
          <cell r="AU936">
            <v>0</v>
          </cell>
          <cell r="AV936">
            <v>0</v>
          </cell>
          <cell r="AW936">
            <v>0.85799999999999998</v>
          </cell>
          <cell r="AX936">
            <v>0</v>
          </cell>
          <cell r="AY936">
            <v>8.5800000000000001E-2</v>
          </cell>
          <cell r="AZ936">
            <v>10</v>
          </cell>
          <cell r="BA936">
            <v>1.1599999999999999</v>
          </cell>
          <cell r="BB936" t="str">
            <v>-</v>
          </cell>
          <cell r="BC936">
            <v>0</v>
          </cell>
          <cell r="BD936">
            <v>1.1599999999999999</v>
          </cell>
          <cell r="BE936">
            <v>0</v>
          </cell>
          <cell r="BF936">
            <v>8.5800000000000001E-2</v>
          </cell>
          <cell r="BG936">
            <v>8.5800000000000001E-2</v>
          </cell>
        </row>
        <row r="937">
          <cell r="U937" t="str">
            <v>209254</v>
          </cell>
          <cell r="V937">
            <v>11700</v>
          </cell>
          <cell r="W937">
            <v>11700</v>
          </cell>
          <cell r="X937">
            <v>0</v>
          </cell>
          <cell r="Y937">
            <v>11700</v>
          </cell>
          <cell r="Z937">
            <v>0</v>
          </cell>
          <cell r="AA937">
            <v>11700</v>
          </cell>
          <cell r="AB937">
            <v>0.85799999999999998</v>
          </cell>
          <cell r="AC937">
            <v>0</v>
          </cell>
          <cell r="AD937">
            <v>0</v>
          </cell>
          <cell r="AH937">
            <v>0</v>
          </cell>
          <cell r="AJ937">
            <v>0</v>
          </cell>
          <cell r="AN937">
            <v>0</v>
          </cell>
          <cell r="AP937">
            <v>0</v>
          </cell>
          <cell r="AQ937">
            <v>0</v>
          </cell>
          <cell r="AS937">
            <v>0.85799999999999998</v>
          </cell>
          <cell r="AT937">
            <v>6.0222862800763624</v>
          </cell>
          <cell r="AU937">
            <v>0</v>
          </cell>
          <cell r="AV937">
            <v>0</v>
          </cell>
          <cell r="AW937">
            <v>0.85799999999999998</v>
          </cell>
          <cell r="AX937">
            <v>0</v>
          </cell>
          <cell r="AY937">
            <v>8.5800000000000001E-2</v>
          </cell>
          <cell r="AZ937">
            <v>10</v>
          </cell>
          <cell r="BA937">
            <v>1.1599999999999999</v>
          </cell>
          <cell r="BB937" t="str">
            <v>-</v>
          </cell>
          <cell r="BC937">
            <v>0</v>
          </cell>
          <cell r="BD937">
            <v>1.1599999999999999</v>
          </cell>
          <cell r="BE937">
            <v>0</v>
          </cell>
          <cell r="BF937">
            <v>8.5800000000000001E-2</v>
          </cell>
          <cell r="BG937">
            <v>8.5800000000000001E-2</v>
          </cell>
        </row>
        <row r="938">
          <cell r="U938" t="str">
            <v>209255</v>
          </cell>
          <cell r="V938">
            <v>11700</v>
          </cell>
          <cell r="W938">
            <v>11700</v>
          </cell>
          <cell r="X938">
            <v>0</v>
          </cell>
          <cell r="Y938">
            <v>11700</v>
          </cell>
          <cell r="Z938">
            <v>0</v>
          </cell>
          <cell r="AA938">
            <v>11700</v>
          </cell>
          <cell r="AB938">
            <v>0.85799999999999998</v>
          </cell>
          <cell r="AC938">
            <v>0</v>
          </cell>
          <cell r="AD938">
            <v>0</v>
          </cell>
          <cell r="AH938">
            <v>0</v>
          </cell>
          <cell r="AJ938">
            <v>0</v>
          </cell>
          <cell r="AN938">
            <v>0</v>
          </cell>
          <cell r="AP938">
            <v>0</v>
          </cell>
          <cell r="AQ938">
            <v>0</v>
          </cell>
          <cell r="AS938">
            <v>0.85799999999999998</v>
          </cell>
          <cell r="AT938">
            <v>6.0222862800763624</v>
          </cell>
          <cell r="AU938">
            <v>0</v>
          </cell>
          <cell r="AV938">
            <v>0</v>
          </cell>
          <cell r="AW938">
            <v>0.85799999999999998</v>
          </cell>
          <cell r="AX938">
            <v>0</v>
          </cell>
          <cell r="AY938">
            <v>8.5800000000000001E-2</v>
          </cell>
          <cell r="AZ938">
            <v>10</v>
          </cell>
          <cell r="BA938">
            <v>1.1599999999999999</v>
          </cell>
          <cell r="BB938" t="str">
            <v>-</v>
          </cell>
          <cell r="BC938">
            <v>0</v>
          </cell>
          <cell r="BD938">
            <v>1.1599999999999999</v>
          </cell>
          <cell r="BE938">
            <v>0</v>
          </cell>
          <cell r="BF938">
            <v>8.5800000000000001E-2</v>
          </cell>
          <cell r="BG938">
            <v>8.5800000000000001E-2</v>
          </cell>
        </row>
        <row r="939">
          <cell r="U939" t="str">
            <v>209256</v>
          </cell>
          <cell r="V939">
            <v>11700</v>
          </cell>
          <cell r="W939">
            <v>11700</v>
          </cell>
          <cell r="X939">
            <v>0</v>
          </cell>
          <cell r="Y939">
            <v>11700</v>
          </cell>
          <cell r="Z939">
            <v>0</v>
          </cell>
          <cell r="AA939">
            <v>11700</v>
          </cell>
          <cell r="AB939">
            <v>0.85799999999999998</v>
          </cell>
          <cell r="AC939">
            <v>0</v>
          </cell>
          <cell r="AD939">
            <v>0</v>
          </cell>
          <cell r="AH939">
            <v>0</v>
          </cell>
          <cell r="AJ939">
            <v>0</v>
          </cell>
          <cell r="AN939">
            <v>0</v>
          </cell>
          <cell r="AP939">
            <v>0</v>
          </cell>
          <cell r="AQ939">
            <v>0</v>
          </cell>
          <cell r="AS939">
            <v>0.85799999999999998</v>
          </cell>
          <cell r="AT939">
            <v>6.0222862800763624</v>
          </cell>
          <cell r="AU939">
            <v>0</v>
          </cell>
          <cell r="AV939">
            <v>0</v>
          </cell>
          <cell r="AW939">
            <v>0.85799999999999998</v>
          </cell>
          <cell r="AX939">
            <v>0</v>
          </cell>
          <cell r="AY939">
            <v>8.5800000000000001E-2</v>
          </cell>
          <cell r="AZ939">
            <v>10</v>
          </cell>
          <cell r="BA939">
            <v>1.1599999999999999</v>
          </cell>
          <cell r="BB939" t="str">
            <v>-</v>
          </cell>
          <cell r="BC939">
            <v>0</v>
          </cell>
          <cell r="BD939">
            <v>1.1599999999999999</v>
          </cell>
          <cell r="BE939">
            <v>0</v>
          </cell>
          <cell r="BF939">
            <v>8.5800000000000001E-2</v>
          </cell>
          <cell r="BG939">
            <v>8.5800000000000001E-2</v>
          </cell>
        </row>
        <row r="940">
          <cell r="U940" t="str">
            <v>209257</v>
          </cell>
          <cell r="V940">
            <v>11700</v>
          </cell>
          <cell r="W940">
            <v>11700</v>
          </cell>
          <cell r="X940">
            <v>0</v>
          </cell>
          <cell r="Y940">
            <v>11700</v>
          </cell>
          <cell r="Z940">
            <v>0</v>
          </cell>
          <cell r="AA940">
            <v>11700</v>
          </cell>
          <cell r="AB940">
            <v>0.85799999999999998</v>
          </cell>
          <cell r="AC940">
            <v>0</v>
          </cell>
          <cell r="AD940">
            <v>0</v>
          </cell>
          <cell r="AH940">
            <v>0</v>
          </cell>
          <cell r="AJ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.85799999999999998</v>
          </cell>
          <cell r="AT940">
            <v>6.0222862800763624</v>
          </cell>
          <cell r="AU940">
            <v>0</v>
          </cell>
          <cell r="AV940">
            <v>0</v>
          </cell>
          <cell r="AW940">
            <v>0.85799999999999998</v>
          </cell>
          <cell r="AX940">
            <v>0</v>
          </cell>
          <cell r="AY940">
            <v>8.5800000000000001E-2</v>
          </cell>
          <cell r="AZ940">
            <v>10</v>
          </cell>
          <cell r="BA940">
            <v>1.1599999999999999</v>
          </cell>
          <cell r="BB940" t="str">
            <v>-</v>
          </cell>
          <cell r="BC940">
            <v>0</v>
          </cell>
          <cell r="BD940">
            <v>1.1599999999999999</v>
          </cell>
          <cell r="BE940">
            <v>0</v>
          </cell>
          <cell r="BF940">
            <v>8.5800000000000001E-2</v>
          </cell>
          <cell r="BG940">
            <v>8.5800000000000001E-2</v>
          </cell>
        </row>
        <row r="941">
          <cell r="U941" t="str">
            <v>209258</v>
          </cell>
          <cell r="V941">
            <v>11700</v>
          </cell>
          <cell r="W941">
            <v>11700</v>
          </cell>
          <cell r="X941">
            <v>0</v>
          </cell>
          <cell r="Y941">
            <v>11700</v>
          </cell>
          <cell r="Z941">
            <v>0</v>
          </cell>
          <cell r="AA941">
            <v>11700</v>
          </cell>
          <cell r="AB941">
            <v>0.85799999999999998</v>
          </cell>
          <cell r="AC941">
            <v>0</v>
          </cell>
          <cell r="AD941">
            <v>0</v>
          </cell>
          <cell r="AH941">
            <v>0</v>
          </cell>
          <cell r="AJ941">
            <v>0</v>
          </cell>
          <cell r="AN941">
            <v>0</v>
          </cell>
          <cell r="AP941">
            <v>0</v>
          </cell>
          <cell r="AQ941">
            <v>0</v>
          </cell>
          <cell r="AS941">
            <v>0.85799999999999998</v>
          </cell>
          <cell r="AT941">
            <v>6.0222862800763624</v>
          </cell>
          <cell r="AU941">
            <v>0</v>
          </cell>
          <cell r="AV941">
            <v>0</v>
          </cell>
          <cell r="AW941">
            <v>0.85799999999999998</v>
          </cell>
          <cell r="AX941">
            <v>0</v>
          </cell>
          <cell r="AY941">
            <v>8.5800000000000001E-2</v>
          </cell>
          <cell r="AZ941">
            <v>10</v>
          </cell>
          <cell r="BA941">
            <v>1.1599999999999999</v>
          </cell>
          <cell r="BB941" t="str">
            <v>-</v>
          </cell>
          <cell r="BC941">
            <v>0</v>
          </cell>
          <cell r="BD941">
            <v>1.1599999999999999</v>
          </cell>
          <cell r="BE941">
            <v>0</v>
          </cell>
          <cell r="BF941">
            <v>8.5800000000000001E-2</v>
          </cell>
          <cell r="BG941">
            <v>8.5800000000000001E-2</v>
          </cell>
        </row>
        <row r="942">
          <cell r="U942" t="str">
            <v>209259</v>
          </cell>
          <cell r="V942">
            <v>11700</v>
          </cell>
          <cell r="W942">
            <v>11700</v>
          </cell>
          <cell r="X942">
            <v>0</v>
          </cell>
          <cell r="Y942">
            <v>11700</v>
          </cell>
          <cell r="Z942">
            <v>0</v>
          </cell>
          <cell r="AA942">
            <v>11700</v>
          </cell>
          <cell r="AB942">
            <v>0.85799999999999998</v>
          </cell>
          <cell r="AC942">
            <v>0</v>
          </cell>
          <cell r="AD942">
            <v>0</v>
          </cell>
          <cell r="AH942">
            <v>0</v>
          </cell>
          <cell r="AJ942">
            <v>0</v>
          </cell>
          <cell r="AN942">
            <v>0</v>
          </cell>
          <cell r="AP942">
            <v>0</v>
          </cell>
          <cell r="AQ942">
            <v>0</v>
          </cell>
          <cell r="AS942">
            <v>0.85799999999999998</v>
          </cell>
          <cell r="AT942">
            <v>6.0222862800763624</v>
          </cell>
          <cell r="AU942">
            <v>0</v>
          </cell>
          <cell r="AV942">
            <v>0</v>
          </cell>
          <cell r="AW942">
            <v>0.85799999999999998</v>
          </cell>
          <cell r="AX942">
            <v>0</v>
          </cell>
          <cell r="AY942">
            <v>8.5800000000000001E-2</v>
          </cell>
          <cell r="AZ942">
            <v>10</v>
          </cell>
          <cell r="BA942">
            <v>1.1599999999999999</v>
          </cell>
          <cell r="BB942" t="str">
            <v>-</v>
          </cell>
          <cell r="BC942">
            <v>0</v>
          </cell>
          <cell r="BD942">
            <v>1.1599999999999999</v>
          </cell>
          <cell r="BE942">
            <v>0</v>
          </cell>
          <cell r="BF942">
            <v>8.5800000000000001E-2</v>
          </cell>
          <cell r="BG942">
            <v>8.5800000000000001E-2</v>
          </cell>
        </row>
        <row r="943">
          <cell r="U943" t="str">
            <v>209260</v>
          </cell>
          <cell r="V943">
            <v>11700</v>
          </cell>
          <cell r="W943">
            <v>11700</v>
          </cell>
          <cell r="X943">
            <v>0</v>
          </cell>
          <cell r="Y943">
            <v>11700</v>
          </cell>
          <cell r="Z943">
            <v>0</v>
          </cell>
          <cell r="AA943">
            <v>11700</v>
          </cell>
          <cell r="AB943">
            <v>0.85799999999999998</v>
          </cell>
          <cell r="AC943">
            <v>0</v>
          </cell>
          <cell r="AD943">
            <v>0</v>
          </cell>
          <cell r="AH943">
            <v>0</v>
          </cell>
          <cell r="AJ943">
            <v>0</v>
          </cell>
          <cell r="AN943">
            <v>0</v>
          </cell>
          <cell r="AP943">
            <v>0</v>
          </cell>
          <cell r="AQ943">
            <v>0</v>
          </cell>
          <cell r="AS943">
            <v>0.85799999999999998</v>
          </cell>
          <cell r="AT943">
            <v>6.0222862800763624</v>
          </cell>
          <cell r="AU943">
            <v>0</v>
          </cell>
          <cell r="AV943">
            <v>0</v>
          </cell>
          <cell r="AW943">
            <v>0.85799999999999998</v>
          </cell>
          <cell r="AX943">
            <v>0</v>
          </cell>
          <cell r="AY943">
            <v>8.5800000000000001E-2</v>
          </cell>
          <cell r="AZ943">
            <v>10</v>
          </cell>
          <cell r="BA943">
            <v>1.1599999999999999</v>
          </cell>
          <cell r="BB943" t="str">
            <v>-</v>
          </cell>
          <cell r="BC943">
            <v>0</v>
          </cell>
          <cell r="BD943">
            <v>1.1599999999999999</v>
          </cell>
          <cell r="BE943">
            <v>0</v>
          </cell>
          <cell r="BF943">
            <v>8.5800000000000001E-2</v>
          </cell>
          <cell r="BG943">
            <v>8.5800000000000001E-2</v>
          </cell>
        </row>
        <row r="944">
          <cell r="U944" t="str">
            <v>209261</v>
          </cell>
          <cell r="V944">
            <v>11700</v>
          </cell>
          <cell r="W944">
            <v>11700</v>
          </cell>
          <cell r="X944">
            <v>0</v>
          </cell>
          <cell r="Y944">
            <v>11700</v>
          </cell>
          <cell r="Z944">
            <v>0</v>
          </cell>
          <cell r="AA944">
            <v>11700</v>
          </cell>
          <cell r="AB944">
            <v>0.85799999999999998</v>
          </cell>
          <cell r="AC944">
            <v>0</v>
          </cell>
          <cell r="AD944">
            <v>0</v>
          </cell>
          <cell r="AH944">
            <v>0</v>
          </cell>
          <cell r="AJ944">
            <v>0</v>
          </cell>
          <cell r="AN944">
            <v>0</v>
          </cell>
          <cell r="AP944">
            <v>0</v>
          </cell>
          <cell r="AQ944">
            <v>0</v>
          </cell>
          <cell r="AS944">
            <v>0.85799999999999998</v>
          </cell>
          <cell r="AT944">
            <v>6.0222862800763624</v>
          </cell>
          <cell r="AU944">
            <v>0</v>
          </cell>
          <cell r="AV944">
            <v>0</v>
          </cell>
          <cell r="AW944">
            <v>0.85799999999999998</v>
          </cell>
          <cell r="AX944">
            <v>0</v>
          </cell>
          <cell r="AY944">
            <v>8.5800000000000001E-2</v>
          </cell>
          <cell r="AZ944">
            <v>10</v>
          </cell>
          <cell r="BA944">
            <v>1.1599999999999999</v>
          </cell>
          <cell r="BB944" t="str">
            <v>-</v>
          </cell>
          <cell r="BC944">
            <v>0</v>
          </cell>
          <cell r="BD944">
            <v>1.1599999999999999</v>
          </cell>
          <cell r="BE944">
            <v>0</v>
          </cell>
          <cell r="BF944">
            <v>8.5800000000000001E-2</v>
          </cell>
          <cell r="BG944">
            <v>8.5800000000000001E-2</v>
          </cell>
        </row>
        <row r="945">
          <cell r="U945" t="str">
            <v>209262</v>
          </cell>
          <cell r="V945">
            <v>11700</v>
          </cell>
          <cell r="W945">
            <v>11700</v>
          </cell>
          <cell r="X945">
            <v>0</v>
          </cell>
          <cell r="Y945">
            <v>11700</v>
          </cell>
          <cell r="Z945">
            <v>0</v>
          </cell>
          <cell r="AA945">
            <v>11700</v>
          </cell>
          <cell r="AB945">
            <v>0.85799999999999998</v>
          </cell>
          <cell r="AC945">
            <v>0</v>
          </cell>
          <cell r="AD945">
            <v>0</v>
          </cell>
          <cell r="AH945">
            <v>0</v>
          </cell>
          <cell r="AJ945">
            <v>0</v>
          </cell>
          <cell r="AN945">
            <v>0</v>
          </cell>
          <cell r="AP945">
            <v>0</v>
          </cell>
          <cell r="AQ945">
            <v>0</v>
          </cell>
          <cell r="AS945">
            <v>0.85799999999999998</v>
          </cell>
          <cell r="AT945">
            <v>6.0222862800763624</v>
          </cell>
          <cell r="AU945">
            <v>0</v>
          </cell>
          <cell r="AV945">
            <v>0</v>
          </cell>
          <cell r="AW945">
            <v>0.85799999999999998</v>
          </cell>
          <cell r="AX945">
            <v>0</v>
          </cell>
          <cell r="AY945">
            <v>8.5800000000000001E-2</v>
          </cell>
          <cell r="AZ945">
            <v>10</v>
          </cell>
          <cell r="BA945">
            <v>1.1599999999999999</v>
          </cell>
          <cell r="BB945" t="str">
            <v>-</v>
          </cell>
          <cell r="BC945">
            <v>0</v>
          </cell>
          <cell r="BD945">
            <v>1.1599999999999999</v>
          </cell>
          <cell r="BE945">
            <v>0</v>
          </cell>
          <cell r="BF945">
            <v>8.5800000000000001E-2</v>
          </cell>
          <cell r="BG945">
            <v>8.5800000000000001E-2</v>
          </cell>
        </row>
        <row r="946">
          <cell r="U946" t="str">
            <v>209263</v>
          </cell>
          <cell r="V946">
            <v>11700</v>
          </cell>
          <cell r="W946">
            <v>11700</v>
          </cell>
          <cell r="X946">
            <v>0</v>
          </cell>
          <cell r="Y946">
            <v>11700</v>
          </cell>
          <cell r="Z946">
            <v>0</v>
          </cell>
          <cell r="AA946">
            <v>11700</v>
          </cell>
          <cell r="AB946">
            <v>0.85799999999999998</v>
          </cell>
          <cell r="AC946">
            <v>0</v>
          </cell>
          <cell r="AD946">
            <v>0</v>
          </cell>
          <cell r="AH946">
            <v>0</v>
          </cell>
          <cell r="AJ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.85799999999999998</v>
          </cell>
          <cell r="AT946">
            <v>6.0222862800763624</v>
          </cell>
          <cell r="AU946">
            <v>0</v>
          </cell>
          <cell r="AV946">
            <v>0</v>
          </cell>
          <cell r="AW946">
            <v>0.85799999999999998</v>
          </cell>
          <cell r="AX946">
            <v>0</v>
          </cell>
          <cell r="AY946">
            <v>8.5800000000000001E-2</v>
          </cell>
          <cell r="AZ946">
            <v>10</v>
          </cell>
          <cell r="BA946">
            <v>1.1599999999999999</v>
          </cell>
          <cell r="BB946" t="str">
            <v>-</v>
          </cell>
          <cell r="BC946">
            <v>0</v>
          </cell>
          <cell r="BD946">
            <v>1.1599999999999999</v>
          </cell>
          <cell r="BE946">
            <v>0</v>
          </cell>
          <cell r="BF946">
            <v>8.5800000000000001E-2</v>
          </cell>
          <cell r="BG946">
            <v>8.5800000000000001E-2</v>
          </cell>
        </row>
        <row r="947">
          <cell r="U947" t="str">
            <v>209264</v>
          </cell>
          <cell r="V947">
            <v>11700</v>
          </cell>
          <cell r="W947">
            <v>11700</v>
          </cell>
          <cell r="X947">
            <v>0</v>
          </cell>
          <cell r="Y947">
            <v>11700</v>
          </cell>
          <cell r="Z947">
            <v>0</v>
          </cell>
          <cell r="AA947">
            <v>11700</v>
          </cell>
          <cell r="AB947">
            <v>0.85799999999999998</v>
          </cell>
          <cell r="AC947">
            <v>0</v>
          </cell>
          <cell r="AD947">
            <v>0</v>
          </cell>
          <cell r="AH947">
            <v>0</v>
          </cell>
          <cell r="AJ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.85799999999999998</v>
          </cell>
          <cell r="AT947">
            <v>6.0222862800763624</v>
          </cell>
          <cell r="AU947">
            <v>0</v>
          </cell>
          <cell r="AV947">
            <v>0</v>
          </cell>
          <cell r="AW947">
            <v>0.85799999999999998</v>
          </cell>
          <cell r="AX947">
            <v>0</v>
          </cell>
          <cell r="AY947">
            <v>8.5800000000000001E-2</v>
          </cell>
          <cell r="AZ947">
            <v>10</v>
          </cell>
          <cell r="BA947">
            <v>1.1599999999999999</v>
          </cell>
          <cell r="BB947" t="str">
            <v>-</v>
          </cell>
          <cell r="BC947">
            <v>0</v>
          </cell>
          <cell r="BD947">
            <v>1.1599999999999999</v>
          </cell>
          <cell r="BE947">
            <v>0</v>
          </cell>
          <cell r="BF947">
            <v>8.5800000000000001E-2</v>
          </cell>
          <cell r="BG947">
            <v>8.5800000000000001E-2</v>
          </cell>
        </row>
        <row r="948">
          <cell r="U948" t="str">
            <v>209265</v>
          </cell>
          <cell r="V948">
            <v>11700</v>
          </cell>
          <cell r="W948">
            <v>11700</v>
          </cell>
          <cell r="X948">
            <v>0</v>
          </cell>
          <cell r="Y948">
            <v>11700</v>
          </cell>
          <cell r="Z948">
            <v>0</v>
          </cell>
          <cell r="AA948">
            <v>11700</v>
          </cell>
          <cell r="AB948">
            <v>0.85799999999999998</v>
          </cell>
          <cell r="AC948">
            <v>0</v>
          </cell>
          <cell r="AD948">
            <v>0</v>
          </cell>
          <cell r="AH948">
            <v>0</v>
          </cell>
          <cell r="AJ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.85799999999999998</v>
          </cell>
          <cell r="AT948">
            <v>6.0222862800763624</v>
          </cell>
          <cell r="AU948">
            <v>0</v>
          </cell>
          <cell r="AV948">
            <v>0</v>
          </cell>
          <cell r="AW948">
            <v>0.85799999999999998</v>
          </cell>
          <cell r="AX948">
            <v>0</v>
          </cell>
          <cell r="AY948">
            <v>8.5800000000000001E-2</v>
          </cell>
          <cell r="AZ948">
            <v>10</v>
          </cell>
          <cell r="BA948">
            <v>1.1599999999999999</v>
          </cell>
          <cell r="BB948" t="str">
            <v>-</v>
          </cell>
          <cell r="BC948">
            <v>0</v>
          </cell>
          <cell r="BD948">
            <v>1.1599999999999999</v>
          </cell>
          <cell r="BE948">
            <v>0</v>
          </cell>
          <cell r="BF948">
            <v>8.5800000000000001E-2</v>
          </cell>
          <cell r="BG948">
            <v>8.5800000000000001E-2</v>
          </cell>
        </row>
        <row r="949">
          <cell r="U949" t="str">
            <v>209266</v>
          </cell>
          <cell r="V949">
            <v>11700</v>
          </cell>
          <cell r="W949">
            <v>11700</v>
          </cell>
          <cell r="X949">
            <v>0</v>
          </cell>
          <cell r="Y949">
            <v>11700</v>
          </cell>
          <cell r="Z949">
            <v>0</v>
          </cell>
          <cell r="AA949">
            <v>11700</v>
          </cell>
          <cell r="AB949">
            <v>0.85799999999999998</v>
          </cell>
          <cell r="AC949">
            <v>0</v>
          </cell>
          <cell r="AD949">
            <v>0</v>
          </cell>
          <cell r="AH949">
            <v>0</v>
          </cell>
          <cell r="AJ949">
            <v>0</v>
          </cell>
          <cell r="AN949">
            <v>0</v>
          </cell>
          <cell r="AP949">
            <v>0</v>
          </cell>
          <cell r="AQ949">
            <v>0</v>
          </cell>
          <cell r="AS949">
            <v>0.85799999999999998</v>
          </cell>
          <cell r="AT949">
            <v>6.0222862800763624</v>
          </cell>
          <cell r="AU949">
            <v>0</v>
          </cell>
          <cell r="AV949">
            <v>0</v>
          </cell>
          <cell r="AW949">
            <v>0.85799999999999998</v>
          </cell>
          <cell r="AX949">
            <v>0</v>
          </cell>
          <cell r="AY949">
            <v>8.5800000000000001E-2</v>
          </cell>
          <cell r="AZ949">
            <v>10</v>
          </cell>
          <cell r="BA949">
            <v>1.1599999999999999</v>
          </cell>
          <cell r="BB949" t="str">
            <v>-</v>
          </cell>
          <cell r="BC949">
            <v>0</v>
          </cell>
          <cell r="BD949">
            <v>1.1599999999999999</v>
          </cell>
          <cell r="BE949">
            <v>0</v>
          </cell>
          <cell r="BF949">
            <v>8.5800000000000001E-2</v>
          </cell>
          <cell r="BG949">
            <v>8.5800000000000001E-2</v>
          </cell>
        </row>
        <row r="950">
          <cell r="U950" t="str">
            <v>209267</v>
          </cell>
          <cell r="V950">
            <v>11700</v>
          </cell>
          <cell r="W950">
            <v>11700</v>
          </cell>
          <cell r="X950">
            <v>0</v>
          </cell>
          <cell r="Y950">
            <v>11700</v>
          </cell>
          <cell r="Z950">
            <v>0</v>
          </cell>
          <cell r="AA950">
            <v>11700</v>
          </cell>
          <cell r="AB950">
            <v>0.85799999999999998</v>
          </cell>
          <cell r="AC950">
            <v>0</v>
          </cell>
          <cell r="AD950">
            <v>0</v>
          </cell>
          <cell r="AH950">
            <v>0</v>
          </cell>
          <cell r="AJ950">
            <v>0</v>
          </cell>
          <cell r="AN950">
            <v>0</v>
          </cell>
          <cell r="AP950">
            <v>0</v>
          </cell>
          <cell r="AQ950">
            <v>0</v>
          </cell>
          <cell r="AS950">
            <v>0.85799999999999998</v>
          </cell>
          <cell r="AT950">
            <v>6.0222862800763624</v>
          </cell>
          <cell r="AU950">
            <v>0</v>
          </cell>
          <cell r="AV950">
            <v>0</v>
          </cell>
          <cell r="AW950">
            <v>0.85799999999999998</v>
          </cell>
          <cell r="AX950">
            <v>0</v>
          </cell>
          <cell r="AY950">
            <v>8.5800000000000001E-2</v>
          </cell>
          <cell r="AZ950">
            <v>10</v>
          </cell>
          <cell r="BA950">
            <v>1.1599999999999999</v>
          </cell>
          <cell r="BB950" t="str">
            <v>-</v>
          </cell>
          <cell r="BC950">
            <v>0</v>
          </cell>
          <cell r="BD950">
            <v>1.1599999999999999</v>
          </cell>
          <cell r="BE950">
            <v>0</v>
          </cell>
          <cell r="BF950">
            <v>8.5800000000000001E-2</v>
          </cell>
          <cell r="BG950">
            <v>8.5800000000000001E-2</v>
          </cell>
        </row>
        <row r="951">
          <cell r="U951" t="str">
            <v>209268</v>
          </cell>
          <cell r="V951">
            <v>11700</v>
          </cell>
          <cell r="W951">
            <v>11700</v>
          </cell>
          <cell r="X951">
            <v>0</v>
          </cell>
          <cell r="Y951">
            <v>11700</v>
          </cell>
          <cell r="Z951">
            <v>0</v>
          </cell>
          <cell r="AA951">
            <v>11700</v>
          </cell>
          <cell r="AB951">
            <v>0.85799999999999998</v>
          </cell>
          <cell r="AC951">
            <v>0</v>
          </cell>
          <cell r="AD951">
            <v>0</v>
          </cell>
          <cell r="AH951">
            <v>0</v>
          </cell>
          <cell r="AJ951">
            <v>0</v>
          </cell>
          <cell r="AN951">
            <v>0</v>
          </cell>
          <cell r="AP951">
            <v>0</v>
          </cell>
          <cell r="AQ951">
            <v>0</v>
          </cell>
          <cell r="AS951">
            <v>0.85799999999999998</v>
          </cell>
          <cell r="AT951">
            <v>6.0222862800763624</v>
          </cell>
          <cell r="AU951">
            <v>0</v>
          </cell>
          <cell r="AV951">
            <v>0</v>
          </cell>
          <cell r="AW951">
            <v>0.85799999999999998</v>
          </cell>
          <cell r="AX951">
            <v>0</v>
          </cell>
          <cell r="AY951">
            <v>8.5800000000000001E-2</v>
          </cell>
          <cell r="AZ951">
            <v>10</v>
          </cell>
          <cell r="BA951">
            <v>1.1599999999999999</v>
          </cell>
          <cell r="BB951" t="str">
            <v>-</v>
          </cell>
          <cell r="BC951">
            <v>0</v>
          </cell>
          <cell r="BD951">
            <v>1.1599999999999999</v>
          </cell>
          <cell r="BE951">
            <v>0</v>
          </cell>
          <cell r="BF951">
            <v>8.5800000000000001E-2</v>
          </cell>
          <cell r="BG951">
            <v>8.5800000000000001E-2</v>
          </cell>
        </row>
        <row r="952">
          <cell r="U952" t="str">
            <v>209304</v>
          </cell>
          <cell r="V952">
            <v>14000</v>
          </cell>
          <cell r="W952">
            <v>14000</v>
          </cell>
          <cell r="X952">
            <v>0</v>
          </cell>
          <cell r="Y952">
            <v>14000</v>
          </cell>
          <cell r="Z952">
            <v>0</v>
          </cell>
          <cell r="AA952">
            <v>14000</v>
          </cell>
          <cell r="AB952">
            <v>1.0266666666666668</v>
          </cell>
          <cell r="AC952">
            <v>0</v>
          </cell>
          <cell r="AD952">
            <v>0</v>
          </cell>
          <cell r="AH952">
            <v>0</v>
          </cell>
          <cell r="AJ952">
            <v>0</v>
          </cell>
          <cell r="AN952">
            <v>0</v>
          </cell>
          <cell r="AP952">
            <v>0</v>
          </cell>
          <cell r="AQ952">
            <v>0</v>
          </cell>
          <cell r="AS952">
            <v>1.0266666666666668</v>
          </cell>
          <cell r="AT952">
            <v>7.2061545231682969</v>
          </cell>
          <cell r="AU952">
            <v>0</v>
          </cell>
          <cell r="AV952">
            <v>0</v>
          </cell>
          <cell r="AW952">
            <v>1.0266666666666668</v>
          </cell>
          <cell r="AX952">
            <v>0</v>
          </cell>
          <cell r="AY952">
            <v>0.10266666666666668</v>
          </cell>
          <cell r="AZ952">
            <v>10</v>
          </cell>
          <cell r="BA952">
            <v>1.39</v>
          </cell>
          <cell r="BB952" t="str">
            <v>-</v>
          </cell>
          <cell r="BC952">
            <v>0</v>
          </cell>
          <cell r="BD952">
            <v>1.39</v>
          </cell>
          <cell r="BE952">
            <v>0</v>
          </cell>
          <cell r="BF952">
            <v>0.10266666666666668</v>
          </cell>
          <cell r="BG952">
            <v>0.10266666666666668</v>
          </cell>
        </row>
        <row r="953">
          <cell r="U953" t="str">
            <v>209305</v>
          </cell>
          <cell r="V953">
            <v>14000</v>
          </cell>
          <cell r="W953">
            <v>14000</v>
          </cell>
          <cell r="X953">
            <v>0</v>
          </cell>
          <cell r="Y953">
            <v>14000</v>
          </cell>
          <cell r="Z953">
            <v>0</v>
          </cell>
          <cell r="AA953">
            <v>14000</v>
          </cell>
          <cell r="AB953">
            <v>1.0266666666666668</v>
          </cell>
          <cell r="AC953">
            <v>0</v>
          </cell>
          <cell r="AD953">
            <v>0</v>
          </cell>
          <cell r="AH953">
            <v>0</v>
          </cell>
          <cell r="AJ953">
            <v>0</v>
          </cell>
          <cell r="AN953">
            <v>0</v>
          </cell>
          <cell r="AP953">
            <v>0</v>
          </cell>
          <cell r="AQ953">
            <v>0</v>
          </cell>
          <cell r="AS953">
            <v>1.0266666666666668</v>
          </cell>
          <cell r="AT953">
            <v>7.2061545231682969</v>
          </cell>
          <cell r="AU953">
            <v>0</v>
          </cell>
          <cell r="AV953">
            <v>0</v>
          </cell>
          <cell r="AW953">
            <v>1.0266666666666668</v>
          </cell>
          <cell r="AX953">
            <v>0</v>
          </cell>
          <cell r="AY953">
            <v>0.10266666666666668</v>
          </cell>
          <cell r="AZ953">
            <v>10</v>
          </cell>
          <cell r="BA953">
            <v>1.39</v>
          </cell>
          <cell r="BB953" t="str">
            <v>-</v>
          </cell>
          <cell r="BC953">
            <v>0</v>
          </cell>
          <cell r="BD953">
            <v>1.39</v>
          </cell>
          <cell r="BE953">
            <v>0</v>
          </cell>
          <cell r="BF953">
            <v>0.10266666666666668</v>
          </cell>
          <cell r="BG953">
            <v>0.10266666666666668</v>
          </cell>
        </row>
        <row r="954">
          <cell r="U954" t="str">
            <v>209306</v>
          </cell>
          <cell r="V954">
            <v>14000</v>
          </cell>
          <cell r="W954">
            <v>14000</v>
          </cell>
          <cell r="X954">
            <v>0</v>
          </cell>
          <cell r="Y954">
            <v>14000</v>
          </cell>
          <cell r="Z954">
            <v>0</v>
          </cell>
          <cell r="AA954">
            <v>14000</v>
          </cell>
          <cell r="AB954">
            <v>1.0266666666666668</v>
          </cell>
          <cell r="AC954">
            <v>0</v>
          </cell>
          <cell r="AD954">
            <v>0</v>
          </cell>
          <cell r="AH954">
            <v>0</v>
          </cell>
          <cell r="AJ954">
            <v>0</v>
          </cell>
          <cell r="AN954">
            <v>0</v>
          </cell>
          <cell r="AP954">
            <v>0</v>
          </cell>
          <cell r="AQ954">
            <v>0</v>
          </cell>
          <cell r="AS954">
            <v>1.0266666666666668</v>
          </cell>
          <cell r="AT954">
            <v>7.2061545231682969</v>
          </cell>
          <cell r="AU954">
            <v>0</v>
          </cell>
          <cell r="AV954">
            <v>0</v>
          </cell>
          <cell r="AW954">
            <v>1.0266666666666668</v>
          </cell>
          <cell r="AX954">
            <v>0</v>
          </cell>
          <cell r="AY954">
            <v>0.10266666666666668</v>
          </cell>
          <cell r="AZ954">
            <v>10</v>
          </cell>
          <cell r="BA954">
            <v>1.39</v>
          </cell>
          <cell r="BB954" t="str">
            <v>-</v>
          </cell>
          <cell r="BC954">
            <v>0</v>
          </cell>
          <cell r="BD954">
            <v>1.39</v>
          </cell>
          <cell r="BE954">
            <v>0</v>
          </cell>
          <cell r="BF954">
            <v>0.10266666666666668</v>
          </cell>
          <cell r="BG954">
            <v>0.10266666666666668</v>
          </cell>
        </row>
        <row r="955">
          <cell r="U955" t="str">
            <v>209307</v>
          </cell>
          <cell r="V955">
            <v>14000</v>
          </cell>
          <cell r="W955">
            <v>14000</v>
          </cell>
          <cell r="X955">
            <v>0</v>
          </cell>
          <cell r="Y955">
            <v>14000</v>
          </cell>
          <cell r="Z955">
            <v>0</v>
          </cell>
          <cell r="AA955">
            <v>14000</v>
          </cell>
          <cell r="AB955">
            <v>1.0266666666666668</v>
          </cell>
          <cell r="AC955">
            <v>0</v>
          </cell>
          <cell r="AD955">
            <v>0</v>
          </cell>
          <cell r="AH955">
            <v>0</v>
          </cell>
          <cell r="AJ955">
            <v>0</v>
          </cell>
          <cell r="AN955">
            <v>0</v>
          </cell>
          <cell r="AP955">
            <v>0</v>
          </cell>
          <cell r="AQ955">
            <v>0</v>
          </cell>
          <cell r="AS955">
            <v>1.0266666666666668</v>
          </cell>
          <cell r="AT955">
            <v>7.2061545231682969</v>
          </cell>
          <cell r="AU955">
            <v>0</v>
          </cell>
          <cell r="AV955">
            <v>0</v>
          </cell>
          <cell r="AW955">
            <v>1.0266666666666668</v>
          </cell>
          <cell r="AX955">
            <v>0</v>
          </cell>
          <cell r="AY955">
            <v>0.10266666666666668</v>
          </cell>
          <cell r="AZ955">
            <v>10</v>
          </cell>
          <cell r="BA955">
            <v>1.39</v>
          </cell>
          <cell r="BB955" t="str">
            <v>-</v>
          </cell>
          <cell r="BC955">
            <v>0</v>
          </cell>
          <cell r="BD955">
            <v>1.39</v>
          </cell>
          <cell r="BE955">
            <v>0</v>
          </cell>
          <cell r="BF955">
            <v>0.10266666666666668</v>
          </cell>
          <cell r="BG955">
            <v>0.10266666666666668</v>
          </cell>
        </row>
        <row r="956">
          <cell r="U956" t="str">
            <v>209308</v>
          </cell>
          <cell r="V956">
            <v>14000</v>
          </cell>
          <cell r="W956">
            <v>14000</v>
          </cell>
          <cell r="X956">
            <v>0</v>
          </cell>
          <cell r="Y956">
            <v>14000</v>
          </cell>
          <cell r="Z956">
            <v>0</v>
          </cell>
          <cell r="AA956">
            <v>14000</v>
          </cell>
          <cell r="AB956">
            <v>1.0266666666666668</v>
          </cell>
          <cell r="AC956">
            <v>0</v>
          </cell>
          <cell r="AD956">
            <v>0</v>
          </cell>
          <cell r="AH956">
            <v>0</v>
          </cell>
          <cell r="AJ956">
            <v>0</v>
          </cell>
          <cell r="AN956">
            <v>0</v>
          </cell>
          <cell r="AP956">
            <v>0</v>
          </cell>
          <cell r="AQ956">
            <v>0</v>
          </cell>
          <cell r="AS956">
            <v>1.0266666666666668</v>
          </cell>
          <cell r="AT956">
            <v>7.2061545231682969</v>
          </cell>
          <cell r="AU956">
            <v>0</v>
          </cell>
          <cell r="AV956">
            <v>0</v>
          </cell>
          <cell r="AW956">
            <v>1.0266666666666668</v>
          </cell>
          <cell r="AX956">
            <v>0</v>
          </cell>
          <cell r="AY956">
            <v>0.10266666666666668</v>
          </cell>
          <cell r="AZ956">
            <v>10</v>
          </cell>
          <cell r="BA956">
            <v>1.39</v>
          </cell>
          <cell r="BB956" t="str">
            <v>-</v>
          </cell>
          <cell r="BC956">
            <v>0</v>
          </cell>
          <cell r="BD956">
            <v>1.39</v>
          </cell>
          <cell r="BE956">
            <v>0</v>
          </cell>
          <cell r="BF956">
            <v>0.10266666666666668</v>
          </cell>
          <cell r="BG956">
            <v>0.10266666666666668</v>
          </cell>
        </row>
        <row r="957">
          <cell r="U957" t="str">
            <v>209309</v>
          </cell>
          <cell r="V957">
            <v>14000</v>
          </cell>
          <cell r="W957">
            <v>14000</v>
          </cell>
          <cell r="X957">
            <v>0</v>
          </cell>
          <cell r="Y957">
            <v>14000</v>
          </cell>
          <cell r="Z957">
            <v>0</v>
          </cell>
          <cell r="AA957">
            <v>14000</v>
          </cell>
          <cell r="AB957">
            <v>1.0266666666666668</v>
          </cell>
          <cell r="AC957">
            <v>0</v>
          </cell>
          <cell r="AD957">
            <v>0</v>
          </cell>
          <cell r="AH957">
            <v>0</v>
          </cell>
          <cell r="AJ957">
            <v>0</v>
          </cell>
          <cell r="AN957">
            <v>0</v>
          </cell>
          <cell r="AP957">
            <v>0</v>
          </cell>
          <cell r="AQ957">
            <v>0</v>
          </cell>
          <cell r="AS957">
            <v>1.0266666666666668</v>
          </cell>
          <cell r="AT957">
            <v>7.2061545231682969</v>
          </cell>
          <cell r="AU957">
            <v>0</v>
          </cell>
          <cell r="AV957">
            <v>0</v>
          </cell>
          <cell r="AW957">
            <v>1.0266666666666668</v>
          </cell>
          <cell r="AX957">
            <v>0</v>
          </cell>
          <cell r="AY957">
            <v>0.10266666666666668</v>
          </cell>
          <cell r="AZ957">
            <v>10</v>
          </cell>
          <cell r="BA957">
            <v>1.39</v>
          </cell>
          <cell r="BB957" t="str">
            <v>-</v>
          </cell>
          <cell r="BC957">
            <v>0</v>
          </cell>
          <cell r="BD957">
            <v>1.39</v>
          </cell>
          <cell r="BE957">
            <v>0</v>
          </cell>
          <cell r="BF957">
            <v>0.10266666666666668</v>
          </cell>
          <cell r="BG957">
            <v>0.10266666666666668</v>
          </cell>
        </row>
        <row r="958">
          <cell r="U958" t="str">
            <v>209310</v>
          </cell>
          <cell r="V958">
            <v>14000</v>
          </cell>
          <cell r="W958">
            <v>14000</v>
          </cell>
          <cell r="X958">
            <v>0</v>
          </cell>
          <cell r="Y958">
            <v>14000</v>
          </cell>
          <cell r="Z958">
            <v>0</v>
          </cell>
          <cell r="AA958">
            <v>14000</v>
          </cell>
          <cell r="AB958">
            <v>1.0266666666666668</v>
          </cell>
          <cell r="AC958">
            <v>0</v>
          </cell>
          <cell r="AD958">
            <v>0</v>
          </cell>
          <cell r="AH958">
            <v>0</v>
          </cell>
          <cell r="AJ958">
            <v>0</v>
          </cell>
          <cell r="AN958">
            <v>0</v>
          </cell>
          <cell r="AP958">
            <v>0</v>
          </cell>
          <cell r="AQ958">
            <v>0</v>
          </cell>
          <cell r="AS958">
            <v>1.0266666666666668</v>
          </cell>
          <cell r="AT958">
            <v>7.2061545231682969</v>
          </cell>
          <cell r="AU958">
            <v>0</v>
          </cell>
          <cell r="AV958">
            <v>0</v>
          </cell>
          <cell r="AW958">
            <v>1.0266666666666668</v>
          </cell>
          <cell r="AX958">
            <v>0</v>
          </cell>
          <cell r="AY958">
            <v>0.10266666666666668</v>
          </cell>
          <cell r="AZ958">
            <v>10</v>
          </cell>
          <cell r="BA958">
            <v>1.39</v>
          </cell>
          <cell r="BB958" t="str">
            <v>-</v>
          </cell>
          <cell r="BC958">
            <v>0</v>
          </cell>
          <cell r="BD958">
            <v>1.39</v>
          </cell>
          <cell r="BE958">
            <v>0</v>
          </cell>
          <cell r="BF958">
            <v>0.10266666666666668</v>
          </cell>
          <cell r="BG958">
            <v>0.10266666666666668</v>
          </cell>
        </row>
        <row r="959">
          <cell r="U959" t="str">
            <v>209311</v>
          </cell>
          <cell r="V959">
            <v>14000</v>
          </cell>
          <cell r="W959">
            <v>14000</v>
          </cell>
          <cell r="X959">
            <v>0</v>
          </cell>
          <cell r="Y959">
            <v>14000</v>
          </cell>
          <cell r="Z959">
            <v>0</v>
          </cell>
          <cell r="AA959">
            <v>14000</v>
          </cell>
          <cell r="AB959">
            <v>1.0266666666666668</v>
          </cell>
          <cell r="AC959">
            <v>0</v>
          </cell>
          <cell r="AD959">
            <v>0</v>
          </cell>
          <cell r="AH959">
            <v>0</v>
          </cell>
          <cell r="AJ959">
            <v>0</v>
          </cell>
          <cell r="AN959">
            <v>0</v>
          </cell>
          <cell r="AP959">
            <v>0</v>
          </cell>
          <cell r="AQ959">
            <v>0</v>
          </cell>
          <cell r="AS959">
            <v>1.0266666666666668</v>
          </cell>
          <cell r="AT959">
            <v>7.2061545231682969</v>
          </cell>
          <cell r="AU959">
            <v>0</v>
          </cell>
          <cell r="AV959">
            <v>0</v>
          </cell>
          <cell r="AW959">
            <v>1.0266666666666668</v>
          </cell>
          <cell r="AX959">
            <v>0</v>
          </cell>
          <cell r="AY959">
            <v>0.10266666666666668</v>
          </cell>
          <cell r="AZ959">
            <v>10</v>
          </cell>
          <cell r="BA959">
            <v>1.39</v>
          </cell>
          <cell r="BB959" t="str">
            <v>-</v>
          </cell>
          <cell r="BC959">
            <v>0</v>
          </cell>
          <cell r="BD959">
            <v>1.39</v>
          </cell>
          <cell r="BE959">
            <v>0</v>
          </cell>
          <cell r="BF959">
            <v>0.10266666666666668</v>
          </cell>
          <cell r="BG959">
            <v>0.10266666666666668</v>
          </cell>
        </row>
        <row r="960">
          <cell r="U960" t="str">
            <v>209312</v>
          </cell>
          <cell r="V960">
            <v>14000</v>
          </cell>
          <cell r="W960">
            <v>14000</v>
          </cell>
          <cell r="X960">
            <v>0</v>
          </cell>
          <cell r="Y960">
            <v>14000</v>
          </cell>
          <cell r="Z960">
            <v>0</v>
          </cell>
          <cell r="AA960">
            <v>14000</v>
          </cell>
          <cell r="AB960">
            <v>1.0266666666666668</v>
          </cell>
          <cell r="AC960">
            <v>0</v>
          </cell>
          <cell r="AD960">
            <v>0</v>
          </cell>
          <cell r="AH960">
            <v>0</v>
          </cell>
          <cell r="AJ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1.0266666666666668</v>
          </cell>
          <cell r="AT960">
            <v>7.2061545231682969</v>
          </cell>
          <cell r="AU960">
            <v>0</v>
          </cell>
          <cell r="AV960">
            <v>0</v>
          </cell>
          <cell r="AW960">
            <v>1.0266666666666668</v>
          </cell>
          <cell r="AX960">
            <v>0</v>
          </cell>
          <cell r="AY960">
            <v>0.10266666666666668</v>
          </cell>
          <cell r="AZ960">
            <v>10</v>
          </cell>
          <cell r="BA960">
            <v>1.39</v>
          </cell>
          <cell r="BB960" t="str">
            <v>-</v>
          </cell>
          <cell r="BC960">
            <v>0</v>
          </cell>
          <cell r="BD960">
            <v>1.39</v>
          </cell>
          <cell r="BE960">
            <v>0</v>
          </cell>
          <cell r="BF960">
            <v>0.10266666666666668</v>
          </cell>
          <cell r="BG960">
            <v>0.10266666666666668</v>
          </cell>
        </row>
        <row r="961">
          <cell r="U961" t="str">
            <v>209313</v>
          </cell>
          <cell r="V961">
            <v>14000</v>
          </cell>
          <cell r="W961">
            <v>14000</v>
          </cell>
          <cell r="X961">
            <v>0</v>
          </cell>
          <cell r="Y961">
            <v>14000</v>
          </cell>
          <cell r="Z961">
            <v>0</v>
          </cell>
          <cell r="AA961">
            <v>14000</v>
          </cell>
          <cell r="AB961">
            <v>1.0266666666666668</v>
          </cell>
          <cell r="AC961">
            <v>0</v>
          </cell>
          <cell r="AD961">
            <v>0</v>
          </cell>
          <cell r="AH961">
            <v>0</v>
          </cell>
          <cell r="AJ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1.0266666666666668</v>
          </cell>
          <cell r="AT961">
            <v>7.2061545231682969</v>
          </cell>
          <cell r="AU961">
            <v>0</v>
          </cell>
          <cell r="AV961">
            <v>0</v>
          </cell>
          <cell r="AW961">
            <v>1.0266666666666668</v>
          </cell>
          <cell r="AX961">
            <v>0</v>
          </cell>
          <cell r="AY961">
            <v>0.10266666666666668</v>
          </cell>
          <cell r="AZ961">
            <v>10</v>
          </cell>
          <cell r="BA961">
            <v>1.39</v>
          </cell>
          <cell r="BB961" t="str">
            <v>-</v>
          </cell>
          <cell r="BC961">
            <v>0</v>
          </cell>
          <cell r="BD961">
            <v>1.39</v>
          </cell>
          <cell r="BE961">
            <v>0</v>
          </cell>
          <cell r="BF961">
            <v>0.10266666666666668</v>
          </cell>
          <cell r="BG961">
            <v>0.10266666666666668</v>
          </cell>
        </row>
        <row r="962">
          <cell r="U962" t="str">
            <v>209314</v>
          </cell>
          <cell r="V962">
            <v>14000</v>
          </cell>
          <cell r="W962">
            <v>14000</v>
          </cell>
          <cell r="X962">
            <v>0</v>
          </cell>
          <cell r="Y962">
            <v>14000</v>
          </cell>
          <cell r="Z962">
            <v>0</v>
          </cell>
          <cell r="AA962">
            <v>14000</v>
          </cell>
          <cell r="AB962">
            <v>1.0266666666666668</v>
          </cell>
          <cell r="AC962">
            <v>0</v>
          </cell>
          <cell r="AD962">
            <v>0</v>
          </cell>
          <cell r="AH962">
            <v>0</v>
          </cell>
          <cell r="AJ962">
            <v>0</v>
          </cell>
          <cell r="AN962">
            <v>0</v>
          </cell>
          <cell r="AP962">
            <v>0</v>
          </cell>
          <cell r="AQ962">
            <v>0</v>
          </cell>
          <cell r="AS962">
            <v>1.0266666666666668</v>
          </cell>
          <cell r="AT962">
            <v>7.2061545231682969</v>
          </cell>
          <cell r="AU962">
            <v>0</v>
          </cell>
          <cell r="AV962">
            <v>0</v>
          </cell>
          <cell r="AW962">
            <v>1.0266666666666668</v>
          </cell>
          <cell r="AX962">
            <v>0</v>
          </cell>
          <cell r="AY962">
            <v>0.10266666666666668</v>
          </cell>
          <cell r="AZ962">
            <v>10</v>
          </cell>
          <cell r="BA962">
            <v>1.39</v>
          </cell>
          <cell r="BB962" t="str">
            <v>-</v>
          </cell>
          <cell r="BC962">
            <v>0</v>
          </cell>
          <cell r="BD962">
            <v>1.39</v>
          </cell>
          <cell r="BE962">
            <v>0</v>
          </cell>
          <cell r="BF962">
            <v>0.10266666666666668</v>
          </cell>
          <cell r="BG962">
            <v>0.10266666666666668</v>
          </cell>
        </row>
        <row r="963">
          <cell r="U963" t="str">
            <v>209315</v>
          </cell>
          <cell r="V963">
            <v>14000</v>
          </cell>
          <cell r="W963">
            <v>14000</v>
          </cell>
          <cell r="X963">
            <v>0</v>
          </cell>
          <cell r="Y963">
            <v>14000</v>
          </cell>
          <cell r="Z963">
            <v>0</v>
          </cell>
          <cell r="AA963">
            <v>14000</v>
          </cell>
          <cell r="AB963">
            <v>1.0266666666666668</v>
          </cell>
          <cell r="AC963">
            <v>0</v>
          </cell>
          <cell r="AD963">
            <v>0</v>
          </cell>
          <cell r="AH963">
            <v>0</v>
          </cell>
          <cell r="AJ963">
            <v>0</v>
          </cell>
          <cell r="AN963">
            <v>0</v>
          </cell>
          <cell r="AP963">
            <v>0</v>
          </cell>
          <cell r="AQ963">
            <v>0</v>
          </cell>
          <cell r="AS963">
            <v>1.0266666666666668</v>
          </cell>
          <cell r="AT963">
            <v>7.2061545231682969</v>
          </cell>
          <cell r="AU963">
            <v>0</v>
          </cell>
          <cell r="AV963">
            <v>0</v>
          </cell>
          <cell r="AW963">
            <v>1.0266666666666668</v>
          </cell>
          <cell r="AX963">
            <v>0</v>
          </cell>
          <cell r="AY963">
            <v>0.10266666666666668</v>
          </cell>
          <cell r="AZ963">
            <v>10</v>
          </cell>
          <cell r="BA963">
            <v>1.39</v>
          </cell>
          <cell r="BB963" t="str">
            <v>-</v>
          </cell>
          <cell r="BC963">
            <v>0</v>
          </cell>
          <cell r="BD963">
            <v>1.39</v>
          </cell>
          <cell r="BE963">
            <v>0</v>
          </cell>
          <cell r="BF963">
            <v>0.10266666666666668</v>
          </cell>
          <cell r="BG963">
            <v>0.10266666666666668</v>
          </cell>
        </row>
        <row r="964">
          <cell r="U964" t="str">
            <v>209316</v>
          </cell>
          <cell r="V964">
            <v>14000</v>
          </cell>
          <cell r="W964">
            <v>14000</v>
          </cell>
          <cell r="X964">
            <v>0</v>
          </cell>
          <cell r="Y964">
            <v>14000</v>
          </cell>
          <cell r="Z964">
            <v>0</v>
          </cell>
          <cell r="AA964">
            <v>14000</v>
          </cell>
          <cell r="AB964">
            <v>1.0266666666666668</v>
          </cell>
          <cell r="AC964">
            <v>0</v>
          </cell>
          <cell r="AD964">
            <v>0</v>
          </cell>
          <cell r="AH964">
            <v>0</v>
          </cell>
          <cell r="AJ964">
            <v>0</v>
          </cell>
          <cell r="AN964">
            <v>0</v>
          </cell>
          <cell r="AP964">
            <v>0</v>
          </cell>
          <cell r="AQ964">
            <v>0</v>
          </cell>
          <cell r="AS964">
            <v>1.0266666666666668</v>
          </cell>
          <cell r="AT964">
            <v>7.2061545231682969</v>
          </cell>
          <cell r="AU964">
            <v>0</v>
          </cell>
          <cell r="AV964">
            <v>0</v>
          </cell>
          <cell r="AW964">
            <v>1.0266666666666668</v>
          </cell>
          <cell r="AX964">
            <v>0</v>
          </cell>
          <cell r="AY964">
            <v>0.10266666666666668</v>
          </cell>
          <cell r="AZ964">
            <v>10</v>
          </cell>
          <cell r="BA964">
            <v>1.39</v>
          </cell>
          <cell r="BB964" t="str">
            <v>-</v>
          </cell>
          <cell r="BC964">
            <v>0</v>
          </cell>
          <cell r="BD964">
            <v>1.39</v>
          </cell>
          <cell r="BE964">
            <v>0</v>
          </cell>
          <cell r="BF964">
            <v>0.10266666666666668</v>
          </cell>
          <cell r="BG964">
            <v>0.10266666666666668</v>
          </cell>
        </row>
        <row r="965">
          <cell r="U965" t="str">
            <v>209317</v>
          </cell>
          <cell r="V965">
            <v>14000</v>
          </cell>
          <cell r="W965">
            <v>14000</v>
          </cell>
          <cell r="X965">
            <v>0</v>
          </cell>
          <cell r="Y965">
            <v>14000</v>
          </cell>
          <cell r="Z965">
            <v>0</v>
          </cell>
          <cell r="AA965">
            <v>14000</v>
          </cell>
          <cell r="AB965">
            <v>1.0266666666666668</v>
          </cell>
          <cell r="AC965">
            <v>0</v>
          </cell>
          <cell r="AD965">
            <v>0</v>
          </cell>
          <cell r="AH965">
            <v>0</v>
          </cell>
          <cell r="AJ965">
            <v>0</v>
          </cell>
          <cell r="AN965">
            <v>0</v>
          </cell>
          <cell r="AP965">
            <v>0</v>
          </cell>
          <cell r="AQ965">
            <v>0</v>
          </cell>
          <cell r="AS965">
            <v>1.0266666666666668</v>
          </cell>
          <cell r="AT965">
            <v>7.2061545231682969</v>
          </cell>
          <cell r="AU965">
            <v>0</v>
          </cell>
          <cell r="AV965">
            <v>0</v>
          </cell>
          <cell r="AW965">
            <v>1.0266666666666668</v>
          </cell>
          <cell r="AX965">
            <v>0</v>
          </cell>
          <cell r="AY965">
            <v>0.10266666666666668</v>
          </cell>
          <cell r="AZ965">
            <v>10</v>
          </cell>
          <cell r="BA965">
            <v>1.39</v>
          </cell>
          <cell r="BB965" t="str">
            <v>-</v>
          </cell>
          <cell r="BC965">
            <v>0</v>
          </cell>
          <cell r="BD965">
            <v>1.39</v>
          </cell>
          <cell r="BE965">
            <v>0</v>
          </cell>
          <cell r="BF965">
            <v>0.10266666666666668</v>
          </cell>
          <cell r="BG965">
            <v>0.10266666666666668</v>
          </cell>
        </row>
        <row r="966">
          <cell r="U966" t="str">
            <v>209318</v>
          </cell>
          <cell r="V966">
            <v>14000</v>
          </cell>
          <cell r="W966">
            <v>14000</v>
          </cell>
          <cell r="X966">
            <v>0</v>
          </cell>
          <cell r="Y966">
            <v>14000</v>
          </cell>
          <cell r="Z966">
            <v>0</v>
          </cell>
          <cell r="AA966">
            <v>14000</v>
          </cell>
          <cell r="AB966">
            <v>1.0266666666666668</v>
          </cell>
          <cell r="AC966">
            <v>0</v>
          </cell>
          <cell r="AD966">
            <v>0</v>
          </cell>
          <cell r="AH966">
            <v>0</v>
          </cell>
          <cell r="AJ966">
            <v>0</v>
          </cell>
          <cell r="AN966">
            <v>0</v>
          </cell>
          <cell r="AP966">
            <v>0</v>
          </cell>
          <cell r="AQ966">
            <v>0</v>
          </cell>
          <cell r="AS966">
            <v>1.0266666666666668</v>
          </cell>
          <cell r="AT966">
            <v>7.2061545231682969</v>
          </cell>
          <cell r="AU966">
            <v>0</v>
          </cell>
          <cell r="AV966">
            <v>0</v>
          </cell>
          <cell r="AW966">
            <v>1.0266666666666668</v>
          </cell>
          <cell r="AX966">
            <v>0</v>
          </cell>
          <cell r="AY966">
            <v>0.10266666666666668</v>
          </cell>
          <cell r="AZ966">
            <v>10</v>
          </cell>
          <cell r="BA966">
            <v>1.39</v>
          </cell>
          <cell r="BB966" t="str">
            <v>-</v>
          </cell>
          <cell r="BC966">
            <v>0</v>
          </cell>
          <cell r="BD966">
            <v>1.39</v>
          </cell>
          <cell r="BE966">
            <v>0</v>
          </cell>
          <cell r="BF966">
            <v>0.10266666666666668</v>
          </cell>
          <cell r="BG966">
            <v>0.10266666666666668</v>
          </cell>
        </row>
        <row r="967">
          <cell r="U967" t="str">
            <v>209319</v>
          </cell>
          <cell r="V967">
            <v>14000</v>
          </cell>
          <cell r="W967">
            <v>14000</v>
          </cell>
          <cell r="X967">
            <v>0</v>
          </cell>
          <cell r="Y967">
            <v>14000</v>
          </cell>
          <cell r="Z967">
            <v>0</v>
          </cell>
          <cell r="AA967">
            <v>14000</v>
          </cell>
          <cell r="AB967">
            <v>1.0266666666666668</v>
          </cell>
          <cell r="AC967">
            <v>0</v>
          </cell>
          <cell r="AD967">
            <v>0</v>
          </cell>
          <cell r="AH967">
            <v>0</v>
          </cell>
          <cell r="AJ967">
            <v>0</v>
          </cell>
          <cell r="AN967">
            <v>0</v>
          </cell>
          <cell r="AP967">
            <v>0</v>
          </cell>
          <cell r="AQ967">
            <v>0</v>
          </cell>
          <cell r="AS967">
            <v>1.0266666666666668</v>
          </cell>
          <cell r="AT967">
            <v>7.2061545231682969</v>
          </cell>
          <cell r="AU967">
            <v>0</v>
          </cell>
          <cell r="AV967">
            <v>0</v>
          </cell>
          <cell r="AW967">
            <v>1.0266666666666668</v>
          </cell>
          <cell r="AX967">
            <v>0</v>
          </cell>
          <cell r="AY967">
            <v>0.10266666666666668</v>
          </cell>
          <cell r="AZ967">
            <v>10</v>
          </cell>
          <cell r="BA967">
            <v>1.39</v>
          </cell>
          <cell r="BB967" t="str">
            <v>-</v>
          </cell>
          <cell r="BC967">
            <v>0</v>
          </cell>
          <cell r="BD967">
            <v>1.39</v>
          </cell>
          <cell r="BE967">
            <v>0</v>
          </cell>
          <cell r="BF967">
            <v>0.10266666666666668</v>
          </cell>
          <cell r="BG967">
            <v>0.10266666666666668</v>
          </cell>
        </row>
        <row r="968">
          <cell r="U968" t="str">
            <v>209320</v>
          </cell>
          <cell r="V968">
            <v>14000</v>
          </cell>
          <cell r="W968">
            <v>14000</v>
          </cell>
          <cell r="X968">
            <v>0</v>
          </cell>
          <cell r="Y968">
            <v>14000</v>
          </cell>
          <cell r="Z968">
            <v>0</v>
          </cell>
          <cell r="AA968">
            <v>14000</v>
          </cell>
          <cell r="AB968">
            <v>1.0266666666666668</v>
          </cell>
          <cell r="AC968">
            <v>0</v>
          </cell>
          <cell r="AD968">
            <v>0</v>
          </cell>
          <cell r="AH968">
            <v>0</v>
          </cell>
          <cell r="AJ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1.0266666666666668</v>
          </cell>
          <cell r="AT968">
            <v>7.2061545231682969</v>
          </cell>
          <cell r="AU968">
            <v>0</v>
          </cell>
          <cell r="AV968">
            <v>0</v>
          </cell>
          <cell r="AW968">
            <v>1.0266666666666668</v>
          </cell>
          <cell r="AX968">
            <v>0</v>
          </cell>
          <cell r="AY968">
            <v>0.10266666666666668</v>
          </cell>
          <cell r="AZ968">
            <v>10</v>
          </cell>
          <cell r="BA968">
            <v>1.39</v>
          </cell>
          <cell r="BB968" t="str">
            <v>-</v>
          </cell>
          <cell r="BC968">
            <v>0</v>
          </cell>
          <cell r="BD968">
            <v>1.39</v>
          </cell>
          <cell r="BE968">
            <v>0</v>
          </cell>
          <cell r="BF968">
            <v>0.10266666666666668</v>
          </cell>
          <cell r="BG968">
            <v>0.10266666666666668</v>
          </cell>
        </row>
        <row r="969">
          <cell r="U969" t="str">
            <v>209321</v>
          </cell>
          <cell r="V969">
            <v>14000</v>
          </cell>
          <cell r="W969">
            <v>14000</v>
          </cell>
          <cell r="X969">
            <v>0</v>
          </cell>
          <cell r="Y969">
            <v>14000</v>
          </cell>
          <cell r="Z969">
            <v>0</v>
          </cell>
          <cell r="AA969">
            <v>14000</v>
          </cell>
          <cell r="AB969">
            <v>1.0266666666666668</v>
          </cell>
          <cell r="AC969">
            <v>0</v>
          </cell>
          <cell r="AD969">
            <v>0</v>
          </cell>
          <cell r="AH969">
            <v>0</v>
          </cell>
          <cell r="AJ969">
            <v>0</v>
          </cell>
          <cell r="AN969">
            <v>0</v>
          </cell>
          <cell r="AP969">
            <v>0</v>
          </cell>
          <cell r="AQ969">
            <v>0</v>
          </cell>
          <cell r="AS969">
            <v>1.0266666666666668</v>
          </cell>
          <cell r="AT969">
            <v>7.2061545231682969</v>
          </cell>
          <cell r="AU969">
            <v>0</v>
          </cell>
          <cell r="AV969">
            <v>0</v>
          </cell>
          <cell r="AW969">
            <v>1.0266666666666668</v>
          </cell>
          <cell r="AX969">
            <v>0</v>
          </cell>
          <cell r="AY969">
            <v>0.10266666666666668</v>
          </cell>
          <cell r="AZ969">
            <v>10</v>
          </cell>
          <cell r="BA969">
            <v>1.39</v>
          </cell>
          <cell r="BB969" t="str">
            <v>-</v>
          </cell>
          <cell r="BC969">
            <v>0</v>
          </cell>
          <cell r="BD969">
            <v>1.39</v>
          </cell>
          <cell r="BE969">
            <v>0</v>
          </cell>
          <cell r="BF969">
            <v>0.10266666666666668</v>
          </cell>
          <cell r="BG969">
            <v>0.10266666666666668</v>
          </cell>
        </row>
        <row r="970">
          <cell r="U970" t="str">
            <v>209322</v>
          </cell>
          <cell r="V970">
            <v>14000</v>
          </cell>
          <cell r="W970">
            <v>14000</v>
          </cell>
          <cell r="X970">
            <v>0</v>
          </cell>
          <cell r="Y970">
            <v>14000</v>
          </cell>
          <cell r="Z970">
            <v>0</v>
          </cell>
          <cell r="AA970">
            <v>14000</v>
          </cell>
          <cell r="AB970">
            <v>1.0266666666666668</v>
          </cell>
          <cell r="AC970">
            <v>0</v>
          </cell>
          <cell r="AD970">
            <v>0</v>
          </cell>
          <cell r="AH970">
            <v>0</v>
          </cell>
          <cell r="AJ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1.0266666666666668</v>
          </cell>
          <cell r="AT970">
            <v>7.2061545231682969</v>
          </cell>
          <cell r="AU970">
            <v>0</v>
          </cell>
          <cell r="AV970">
            <v>0</v>
          </cell>
          <cell r="AW970">
            <v>1.0266666666666668</v>
          </cell>
          <cell r="AX970">
            <v>0</v>
          </cell>
          <cell r="AY970">
            <v>0.10266666666666668</v>
          </cell>
          <cell r="AZ970">
            <v>10</v>
          </cell>
          <cell r="BA970">
            <v>1.39</v>
          </cell>
          <cell r="BB970" t="str">
            <v>-</v>
          </cell>
          <cell r="BC970">
            <v>0</v>
          </cell>
          <cell r="BD970">
            <v>1.39</v>
          </cell>
          <cell r="BE970">
            <v>0</v>
          </cell>
          <cell r="BF970">
            <v>0.10266666666666668</v>
          </cell>
          <cell r="BG970">
            <v>0.10266666666666668</v>
          </cell>
        </row>
        <row r="971">
          <cell r="U971" t="str">
            <v>209323</v>
          </cell>
          <cell r="V971">
            <v>14000</v>
          </cell>
          <cell r="W971">
            <v>14000</v>
          </cell>
          <cell r="X971">
            <v>0</v>
          </cell>
          <cell r="Y971">
            <v>14000</v>
          </cell>
          <cell r="Z971">
            <v>0</v>
          </cell>
          <cell r="AA971">
            <v>14000</v>
          </cell>
          <cell r="AB971">
            <v>1.0266666666666668</v>
          </cell>
          <cell r="AC971">
            <v>0</v>
          </cell>
          <cell r="AD971">
            <v>0</v>
          </cell>
          <cell r="AH971">
            <v>0</v>
          </cell>
          <cell r="AJ971">
            <v>0</v>
          </cell>
          <cell r="AN971">
            <v>0</v>
          </cell>
          <cell r="AP971">
            <v>0</v>
          </cell>
          <cell r="AQ971">
            <v>0</v>
          </cell>
          <cell r="AS971">
            <v>1.0266666666666668</v>
          </cell>
          <cell r="AT971">
            <v>7.2061545231682969</v>
          </cell>
          <cell r="AU971">
            <v>0</v>
          </cell>
          <cell r="AV971">
            <v>0</v>
          </cell>
          <cell r="AW971">
            <v>1.0266666666666668</v>
          </cell>
          <cell r="AX971">
            <v>0</v>
          </cell>
          <cell r="AY971">
            <v>0.10266666666666668</v>
          </cell>
          <cell r="AZ971">
            <v>10</v>
          </cell>
          <cell r="BA971">
            <v>1.39</v>
          </cell>
          <cell r="BB971" t="str">
            <v>-</v>
          </cell>
          <cell r="BC971">
            <v>0</v>
          </cell>
          <cell r="BD971">
            <v>1.39</v>
          </cell>
          <cell r="BE971">
            <v>0</v>
          </cell>
          <cell r="BF971">
            <v>0.10266666666666668</v>
          </cell>
          <cell r="BG971">
            <v>0.10266666666666668</v>
          </cell>
        </row>
        <row r="972">
          <cell r="U972" t="str">
            <v>209324</v>
          </cell>
          <cell r="V972">
            <v>14000</v>
          </cell>
          <cell r="W972">
            <v>14000</v>
          </cell>
          <cell r="X972">
            <v>0</v>
          </cell>
          <cell r="Y972">
            <v>14000</v>
          </cell>
          <cell r="Z972">
            <v>0</v>
          </cell>
          <cell r="AA972">
            <v>14000</v>
          </cell>
          <cell r="AB972">
            <v>1.0266666666666668</v>
          </cell>
          <cell r="AC972">
            <v>0</v>
          </cell>
          <cell r="AD972">
            <v>0</v>
          </cell>
          <cell r="AH972">
            <v>0</v>
          </cell>
          <cell r="AJ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1.0266666666666668</v>
          </cell>
          <cell r="AT972">
            <v>7.2061545231682969</v>
          </cell>
          <cell r="AU972">
            <v>0</v>
          </cell>
          <cell r="AV972">
            <v>0</v>
          </cell>
          <cell r="AW972">
            <v>1.0266666666666668</v>
          </cell>
          <cell r="AX972">
            <v>0</v>
          </cell>
          <cell r="AY972">
            <v>0.10266666666666668</v>
          </cell>
          <cell r="AZ972">
            <v>10</v>
          </cell>
          <cell r="BA972">
            <v>1.39</v>
          </cell>
          <cell r="BB972" t="str">
            <v>-</v>
          </cell>
          <cell r="BC972">
            <v>0</v>
          </cell>
          <cell r="BD972">
            <v>1.39</v>
          </cell>
          <cell r="BE972">
            <v>0</v>
          </cell>
          <cell r="BF972">
            <v>0.10266666666666668</v>
          </cell>
          <cell r="BG972">
            <v>0.10266666666666668</v>
          </cell>
        </row>
        <row r="973">
          <cell r="U973" t="str">
            <v>209325</v>
          </cell>
          <cell r="V973">
            <v>14000</v>
          </cell>
          <cell r="W973">
            <v>14000</v>
          </cell>
          <cell r="X973">
            <v>0</v>
          </cell>
          <cell r="Y973">
            <v>14000</v>
          </cell>
          <cell r="Z973">
            <v>0</v>
          </cell>
          <cell r="AA973">
            <v>14000</v>
          </cell>
          <cell r="AB973">
            <v>1.0266666666666668</v>
          </cell>
          <cell r="AC973">
            <v>0</v>
          </cell>
          <cell r="AD973">
            <v>0</v>
          </cell>
          <cell r="AH973">
            <v>0</v>
          </cell>
          <cell r="AJ973">
            <v>0</v>
          </cell>
          <cell r="AN973">
            <v>0</v>
          </cell>
          <cell r="AP973">
            <v>0</v>
          </cell>
          <cell r="AQ973">
            <v>0</v>
          </cell>
          <cell r="AS973">
            <v>1.0266666666666668</v>
          </cell>
          <cell r="AT973">
            <v>7.2061545231682969</v>
          </cell>
          <cell r="AU973">
            <v>0</v>
          </cell>
          <cell r="AV973">
            <v>0</v>
          </cell>
          <cell r="AW973">
            <v>1.0266666666666668</v>
          </cell>
          <cell r="AX973">
            <v>0</v>
          </cell>
          <cell r="AY973">
            <v>0.10266666666666668</v>
          </cell>
          <cell r="AZ973">
            <v>10</v>
          </cell>
          <cell r="BA973">
            <v>1.39</v>
          </cell>
          <cell r="BB973" t="str">
            <v>-</v>
          </cell>
          <cell r="BC973">
            <v>0</v>
          </cell>
          <cell r="BD973">
            <v>1.39</v>
          </cell>
          <cell r="BE973">
            <v>0</v>
          </cell>
          <cell r="BF973">
            <v>0.10266666666666668</v>
          </cell>
          <cell r="BG973">
            <v>0.10266666666666668</v>
          </cell>
        </row>
        <row r="974">
          <cell r="U974" t="str">
            <v>209326</v>
          </cell>
          <cell r="V974">
            <v>14000</v>
          </cell>
          <cell r="W974">
            <v>14000</v>
          </cell>
          <cell r="X974">
            <v>0</v>
          </cell>
          <cell r="Y974">
            <v>14000</v>
          </cell>
          <cell r="Z974">
            <v>0</v>
          </cell>
          <cell r="AA974">
            <v>14000</v>
          </cell>
          <cell r="AB974">
            <v>1.0266666666666668</v>
          </cell>
          <cell r="AC974">
            <v>0</v>
          </cell>
          <cell r="AD974">
            <v>0</v>
          </cell>
          <cell r="AH974">
            <v>0</v>
          </cell>
          <cell r="AJ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1.0266666666666668</v>
          </cell>
          <cell r="AT974">
            <v>7.2061545231682969</v>
          </cell>
          <cell r="AU974">
            <v>0</v>
          </cell>
          <cell r="AV974">
            <v>0</v>
          </cell>
          <cell r="AW974">
            <v>1.0266666666666668</v>
          </cell>
          <cell r="AX974">
            <v>0</v>
          </cell>
          <cell r="AY974">
            <v>0.10266666666666668</v>
          </cell>
          <cell r="AZ974">
            <v>10</v>
          </cell>
          <cell r="BA974">
            <v>1.39</v>
          </cell>
          <cell r="BB974" t="str">
            <v>-</v>
          </cell>
          <cell r="BC974">
            <v>0</v>
          </cell>
          <cell r="BD974">
            <v>1.39</v>
          </cell>
          <cell r="BE974">
            <v>0</v>
          </cell>
          <cell r="BF974">
            <v>0.10266666666666668</v>
          </cell>
          <cell r="BG974">
            <v>0.10266666666666668</v>
          </cell>
        </row>
        <row r="975">
          <cell r="U975" t="str">
            <v>209327</v>
          </cell>
          <cell r="V975">
            <v>14000</v>
          </cell>
          <cell r="W975">
            <v>14000</v>
          </cell>
          <cell r="X975">
            <v>0</v>
          </cell>
          <cell r="Y975">
            <v>14000</v>
          </cell>
          <cell r="Z975">
            <v>0</v>
          </cell>
          <cell r="AA975">
            <v>14000</v>
          </cell>
          <cell r="AB975">
            <v>1.0266666666666668</v>
          </cell>
          <cell r="AC975">
            <v>0</v>
          </cell>
          <cell r="AD975">
            <v>0</v>
          </cell>
          <cell r="AH975">
            <v>0</v>
          </cell>
          <cell r="AJ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1.0266666666666668</v>
          </cell>
          <cell r="AT975">
            <v>7.2061545231682969</v>
          </cell>
          <cell r="AU975">
            <v>0</v>
          </cell>
          <cell r="AV975">
            <v>0</v>
          </cell>
          <cell r="AW975">
            <v>1.0266666666666668</v>
          </cell>
          <cell r="AX975">
            <v>0</v>
          </cell>
          <cell r="AY975">
            <v>0.10266666666666668</v>
          </cell>
          <cell r="AZ975">
            <v>10</v>
          </cell>
          <cell r="BA975">
            <v>1.39</v>
          </cell>
          <cell r="BB975" t="str">
            <v>-</v>
          </cell>
          <cell r="BC975">
            <v>0</v>
          </cell>
          <cell r="BD975">
            <v>1.39</v>
          </cell>
          <cell r="BE975">
            <v>0</v>
          </cell>
          <cell r="BF975">
            <v>0.10266666666666668</v>
          </cell>
          <cell r="BG975">
            <v>0.10266666666666668</v>
          </cell>
        </row>
        <row r="976">
          <cell r="U976" t="str">
            <v>209328</v>
          </cell>
          <cell r="V976">
            <v>14000</v>
          </cell>
          <cell r="W976">
            <v>14000</v>
          </cell>
          <cell r="X976">
            <v>0</v>
          </cell>
          <cell r="Y976">
            <v>14000</v>
          </cell>
          <cell r="Z976">
            <v>0</v>
          </cell>
          <cell r="AA976">
            <v>14000</v>
          </cell>
          <cell r="AB976">
            <v>1.0266666666666668</v>
          </cell>
          <cell r="AC976">
            <v>0</v>
          </cell>
          <cell r="AD976">
            <v>0</v>
          </cell>
          <cell r="AH976">
            <v>0</v>
          </cell>
          <cell r="AJ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1.0266666666666668</v>
          </cell>
          <cell r="AT976">
            <v>7.2061545231682969</v>
          </cell>
          <cell r="AU976">
            <v>0</v>
          </cell>
          <cell r="AV976">
            <v>0</v>
          </cell>
          <cell r="AW976">
            <v>1.0266666666666668</v>
          </cell>
          <cell r="AX976">
            <v>0</v>
          </cell>
          <cell r="AY976">
            <v>0.10266666666666668</v>
          </cell>
          <cell r="AZ976">
            <v>10</v>
          </cell>
          <cell r="BA976">
            <v>1.39</v>
          </cell>
          <cell r="BB976" t="str">
            <v>-</v>
          </cell>
          <cell r="BC976">
            <v>0</v>
          </cell>
          <cell r="BD976">
            <v>1.39</v>
          </cell>
          <cell r="BE976">
            <v>0</v>
          </cell>
          <cell r="BF976">
            <v>0.10266666666666668</v>
          </cell>
          <cell r="BG976">
            <v>0.10266666666666668</v>
          </cell>
        </row>
        <row r="977">
          <cell r="U977" t="str">
            <v>225550</v>
          </cell>
          <cell r="V977">
            <v>11400</v>
          </cell>
          <cell r="W977">
            <v>11400</v>
          </cell>
          <cell r="X977">
            <v>0</v>
          </cell>
          <cell r="Y977">
            <v>11400</v>
          </cell>
          <cell r="Z977">
            <v>0</v>
          </cell>
          <cell r="AA977">
            <v>11400</v>
          </cell>
          <cell r="AB977">
            <v>0.83600000000000008</v>
          </cell>
          <cell r="AC977">
            <v>0</v>
          </cell>
          <cell r="AD977">
            <v>0</v>
          </cell>
          <cell r="AH977">
            <v>0</v>
          </cell>
          <cell r="AJ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.83600000000000008</v>
          </cell>
          <cell r="AT977">
            <v>5.8678686831513271</v>
          </cell>
          <cell r="AU977">
            <v>0</v>
          </cell>
          <cell r="AV977">
            <v>0</v>
          </cell>
          <cell r="AW977">
            <v>0.83600000000000008</v>
          </cell>
          <cell r="AX977">
            <v>0</v>
          </cell>
          <cell r="AY977">
            <v>8.3600000000000008E-2</v>
          </cell>
          <cell r="AZ977">
            <v>10</v>
          </cell>
          <cell r="BA977">
            <v>1.1299999999999999</v>
          </cell>
          <cell r="BB977" t="str">
            <v>-</v>
          </cell>
          <cell r="BC977">
            <v>0</v>
          </cell>
          <cell r="BD977">
            <v>1.1299999999999999</v>
          </cell>
          <cell r="BE977">
            <v>0</v>
          </cell>
          <cell r="BF977">
            <v>8.3600000000000008E-2</v>
          </cell>
          <cell r="BG977">
            <v>8.3600000000000008E-2</v>
          </cell>
        </row>
        <row r="978">
          <cell r="U978" t="str">
            <v>225551</v>
          </cell>
          <cell r="V978">
            <v>14000</v>
          </cell>
          <cell r="W978">
            <v>14000</v>
          </cell>
          <cell r="X978">
            <v>0</v>
          </cell>
          <cell r="Y978">
            <v>14000</v>
          </cell>
          <cell r="Z978">
            <v>0</v>
          </cell>
          <cell r="AA978">
            <v>14000</v>
          </cell>
          <cell r="AB978">
            <v>1.0266666666666668</v>
          </cell>
          <cell r="AC978">
            <v>0</v>
          </cell>
          <cell r="AD978">
            <v>0</v>
          </cell>
          <cell r="AH978">
            <v>0</v>
          </cell>
          <cell r="AJ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1.0266666666666668</v>
          </cell>
          <cell r="AT978">
            <v>7.2061545231682969</v>
          </cell>
          <cell r="AU978">
            <v>0</v>
          </cell>
          <cell r="AV978">
            <v>0</v>
          </cell>
          <cell r="AW978">
            <v>1.0266666666666668</v>
          </cell>
          <cell r="AX978">
            <v>0</v>
          </cell>
          <cell r="AY978">
            <v>0.10266666666666668</v>
          </cell>
          <cell r="AZ978">
            <v>10</v>
          </cell>
          <cell r="BA978">
            <v>1.39</v>
          </cell>
          <cell r="BB978" t="str">
            <v>-</v>
          </cell>
          <cell r="BC978">
            <v>0</v>
          </cell>
          <cell r="BD978">
            <v>1.39</v>
          </cell>
          <cell r="BE978">
            <v>0</v>
          </cell>
          <cell r="BF978">
            <v>0.10266666666666668</v>
          </cell>
          <cell r="BG978">
            <v>0.10266666666666668</v>
          </cell>
        </row>
        <row r="979">
          <cell r="U979" t="str">
            <v>122167</v>
          </cell>
          <cell r="V979">
            <v>220000</v>
          </cell>
          <cell r="W979">
            <v>220000</v>
          </cell>
          <cell r="X979">
            <v>0</v>
          </cell>
          <cell r="Y979">
            <v>220000</v>
          </cell>
          <cell r="Z979">
            <v>0</v>
          </cell>
          <cell r="AA979">
            <v>220000</v>
          </cell>
          <cell r="AB979">
            <v>24.2</v>
          </cell>
          <cell r="AC979">
            <v>0</v>
          </cell>
          <cell r="AD979">
            <v>0</v>
          </cell>
          <cell r="AH979">
            <v>0</v>
          </cell>
          <cell r="AJ979">
            <v>0</v>
          </cell>
          <cell r="AN979">
            <v>0</v>
          </cell>
          <cell r="AP979">
            <v>0</v>
          </cell>
          <cell r="AQ979">
            <v>0</v>
          </cell>
          <cell r="AS979">
            <v>24.2</v>
          </cell>
          <cell r="AT979">
            <v>113.23957107835895</v>
          </cell>
          <cell r="AU979">
            <v>0</v>
          </cell>
          <cell r="AV979">
            <v>0</v>
          </cell>
          <cell r="AW979">
            <v>24.2</v>
          </cell>
          <cell r="AX979">
            <v>0</v>
          </cell>
          <cell r="AY979">
            <v>2.42</v>
          </cell>
          <cell r="AZ979">
            <v>10</v>
          </cell>
          <cell r="BA979">
            <v>21.88</v>
          </cell>
          <cell r="BB979" t="str">
            <v>-</v>
          </cell>
          <cell r="BC979">
            <v>0</v>
          </cell>
          <cell r="BD979">
            <v>21.88</v>
          </cell>
          <cell r="BE979">
            <v>0</v>
          </cell>
          <cell r="BF979">
            <v>2.42</v>
          </cell>
          <cell r="BG979">
            <v>2.42</v>
          </cell>
        </row>
        <row r="980">
          <cell r="U980" t="str">
            <v>122168</v>
          </cell>
          <cell r="V980">
            <v>406000</v>
          </cell>
          <cell r="W980">
            <v>406000</v>
          </cell>
          <cell r="X980">
            <v>0</v>
          </cell>
          <cell r="Y980">
            <v>406000</v>
          </cell>
          <cell r="Z980">
            <v>0</v>
          </cell>
          <cell r="AA980">
            <v>406000</v>
          </cell>
          <cell r="AB980">
            <v>44.660000000000004</v>
          </cell>
          <cell r="AC980">
            <v>0</v>
          </cell>
          <cell r="AD980">
            <v>0</v>
          </cell>
          <cell r="AH980">
            <v>0</v>
          </cell>
          <cell r="AJ980">
            <v>0</v>
          </cell>
          <cell r="AN980">
            <v>0</v>
          </cell>
          <cell r="AP980">
            <v>0</v>
          </cell>
          <cell r="AQ980">
            <v>0</v>
          </cell>
          <cell r="AS980">
            <v>44.660000000000004</v>
          </cell>
          <cell r="AT980">
            <v>208.97848117188059</v>
          </cell>
          <cell r="AU980">
            <v>0</v>
          </cell>
          <cell r="AV980">
            <v>0</v>
          </cell>
          <cell r="AW980">
            <v>44.660000000000004</v>
          </cell>
          <cell r="AX980">
            <v>0</v>
          </cell>
          <cell r="AY980">
            <v>4.4660000000000002</v>
          </cell>
          <cell r="AZ980">
            <v>10</v>
          </cell>
          <cell r="BA980">
            <v>40.380000000000003</v>
          </cell>
          <cell r="BB980" t="str">
            <v>-</v>
          </cell>
          <cell r="BC980">
            <v>0</v>
          </cell>
          <cell r="BD980">
            <v>40.380000000000003</v>
          </cell>
          <cell r="BE980">
            <v>0</v>
          </cell>
          <cell r="BF980">
            <v>4.4660000000000002</v>
          </cell>
          <cell r="BG980">
            <v>4.4660000000000002</v>
          </cell>
        </row>
        <row r="981">
          <cell r="U981" t="str">
            <v>122169</v>
          </cell>
          <cell r="V981">
            <v>406000</v>
          </cell>
          <cell r="W981">
            <v>406000</v>
          </cell>
          <cell r="X981">
            <v>0</v>
          </cell>
          <cell r="Y981">
            <v>406000</v>
          </cell>
          <cell r="Z981">
            <v>0</v>
          </cell>
          <cell r="AA981">
            <v>406000</v>
          </cell>
          <cell r="AB981">
            <v>44.660000000000004</v>
          </cell>
          <cell r="AC981">
            <v>0</v>
          </cell>
          <cell r="AD981">
            <v>0</v>
          </cell>
          <cell r="AH981">
            <v>0</v>
          </cell>
          <cell r="AJ981">
            <v>0</v>
          </cell>
          <cell r="AN981">
            <v>0</v>
          </cell>
          <cell r="AP981">
            <v>0</v>
          </cell>
          <cell r="AQ981">
            <v>0</v>
          </cell>
          <cell r="AS981">
            <v>44.660000000000004</v>
          </cell>
          <cell r="AT981">
            <v>208.97848117188059</v>
          </cell>
          <cell r="AU981">
            <v>0</v>
          </cell>
          <cell r="AV981">
            <v>0</v>
          </cell>
          <cell r="AW981">
            <v>44.660000000000004</v>
          </cell>
          <cell r="AX981">
            <v>0</v>
          </cell>
          <cell r="AY981">
            <v>4.4660000000000002</v>
          </cell>
          <cell r="AZ981">
            <v>10</v>
          </cell>
          <cell r="BA981">
            <v>40.380000000000003</v>
          </cell>
          <cell r="BB981" t="str">
            <v>-</v>
          </cell>
          <cell r="BC981">
            <v>0</v>
          </cell>
          <cell r="BD981">
            <v>40.380000000000003</v>
          </cell>
          <cell r="BE981">
            <v>0</v>
          </cell>
          <cell r="BF981">
            <v>4.4660000000000002</v>
          </cell>
          <cell r="BG981">
            <v>4.4660000000000002</v>
          </cell>
        </row>
        <row r="982">
          <cell r="U982" t="str">
            <v>122170</v>
          </cell>
          <cell r="V982">
            <v>220000</v>
          </cell>
          <cell r="W982">
            <v>220000</v>
          </cell>
          <cell r="X982">
            <v>0</v>
          </cell>
          <cell r="Y982">
            <v>220000</v>
          </cell>
          <cell r="Z982">
            <v>0</v>
          </cell>
          <cell r="AA982">
            <v>220000</v>
          </cell>
          <cell r="AB982">
            <v>24.2</v>
          </cell>
          <cell r="AC982">
            <v>0</v>
          </cell>
          <cell r="AD982">
            <v>0</v>
          </cell>
          <cell r="AH982">
            <v>0</v>
          </cell>
          <cell r="AJ982">
            <v>0</v>
          </cell>
          <cell r="AN982">
            <v>0</v>
          </cell>
          <cell r="AP982">
            <v>0</v>
          </cell>
          <cell r="AQ982">
            <v>0</v>
          </cell>
          <cell r="AS982">
            <v>24.2</v>
          </cell>
          <cell r="AT982">
            <v>113.23957107835895</v>
          </cell>
          <cell r="AU982">
            <v>0</v>
          </cell>
          <cell r="AV982">
            <v>0</v>
          </cell>
          <cell r="AW982">
            <v>24.2</v>
          </cell>
          <cell r="AX982">
            <v>0</v>
          </cell>
          <cell r="AY982">
            <v>2.42</v>
          </cell>
          <cell r="AZ982">
            <v>10</v>
          </cell>
          <cell r="BA982">
            <v>21.88</v>
          </cell>
          <cell r="BB982" t="str">
            <v>-</v>
          </cell>
          <cell r="BC982">
            <v>0</v>
          </cell>
          <cell r="BD982">
            <v>21.88</v>
          </cell>
          <cell r="BE982">
            <v>0</v>
          </cell>
          <cell r="BF982">
            <v>2.42</v>
          </cell>
          <cell r="BG982">
            <v>2.42</v>
          </cell>
        </row>
        <row r="983">
          <cell r="U983" t="str">
            <v>122171</v>
          </cell>
          <cell r="V983">
            <v>220000</v>
          </cell>
          <cell r="W983">
            <v>220000</v>
          </cell>
          <cell r="X983">
            <v>0</v>
          </cell>
          <cell r="Y983">
            <v>220000</v>
          </cell>
          <cell r="Z983">
            <v>0</v>
          </cell>
          <cell r="AA983">
            <v>220000</v>
          </cell>
          <cell r="AB983">
            <v>24.2</v>
          </cell>
          <cell r="AC983">
            <v>0</v>
          </cell>
          <cell r="AD983">
            <v>0</v>
          </cell>
          <cell r="AH983">
            <v>0</v>
          </cell>
          <cell r="AJ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24.2</v>
          </cell>
          <cell r="AT983">
            <v>113.23957107835895</v>
          </cell>
          <cell r="AU983">
            <v>0</v>
          </cell>
          <cell r="AV983">
            <v>0</v>
          </cell>
          <cell r="AW983">
            <v>24.2</v>
          </cell>
          <cell r="AX983">
            <v>0</v>
          </cell>
          <cell r="AY983">
            <v>2.42</v>
          </cell>
          <cell r="AZ983">
            <v>10</v>
          </cell>
          <cell r="BA983">
            <v>21.88</v>
          </cell>
          <cell r="BB983" t="str">
            <v>-</v>
          </cell>
          <cell r="BC983">
            <v>0</v>
          </cell>
          <cell r="BD983">
            <v>21.88</v>
          </cell>
          <cell r="BE983">
            <v>0</v>
          </cell>
          <cell r="BF983">
            <v>2.42</v>
          </cell>
          <cell r="BG983">
            <v>2.42</v>
          </cell>
        </row>
        <row r="984">
          <cell r="U984" t="str">
            <v>122172</v>
          </cell>
          <cell r="V984">
            <v>220000</v>
          </cell>
          <cell r="W984">
            <v>220000</v>
          </cell>
          <cell r="X984">
            <v>0</v>
          </cell>
          <cell r="Y984">
            <v>220000</v>
          </cell>
          <cell r="Z984">
            <v>0</v>
          </cell>
          <cell r="AA984">
            <v>220000</v>
          </cell>
          <cell r="AB984">
            <v>24.2</v>
          </cell>
          <cell r="AC984">
            <v>0</v>
          </cell>
          <cell r="AD984">
            <v>0</v>
          </cell>
          <cell r="AH984">
            <v>0</v>
          </cell>
          <cell r="AJ984">
            <v>0</v>
          </cell>
          <cell r="AN984">
            <v>0</v>
          </cell>
          <cell r="AP984">
            <v>0</v>
          </cell>
          <cell r="AQ984">
            <v>0</v>
          </cell>
          <cell r="AS984">
            <v>24.2</v>
          </cell>
          <cell r="AT984">
            <v>113.23957107835895</v>
          </cell>
          <cell r="AU984">
            <v>0</v>
          </cell>
          <cell r="AV984">
            <v>0</v>
          </cell>
          <cell r="AW984">
            <v>24.2</v>
          </cell>
          <cell r="AX984">
            <v>0</v>
          </cell>
          <cell r="AY984">
            <v>2.42</v>
          </cell>
          <cell r="AZ984">
            <v>10</v>
          </cell>
          <cell r="BA984">
            <v>21.88</v>
          </cell>
          <cell r="BB984" t="str">
            <v>-</v>
          </cell>
          <cell r="BC984">
            <v>0</v>
          </cell>
          <cell r="BD984">
            <v>21.88</v>
          </cell>
          <cell r="BE984">
            <v>0</v>
          </cell>
          <cell r="BF984">
            <v>2.42</v>
          </cell>
          <cell r="BG984">
            <v>2.42</v>
          </cell>
        </row>
        <row r="985">
          <cell r="U985" t="str">
            <v>122173</v>
          </cell>
          <cell r="V985">
            <v>220000</v>
          </cell>
          <cell r="W985">
            <v>220000</v>
          </cell>
          <cell r="X985">
            <v>0</v>
          </cell>
          <cell r="Y985">
            <v>220000</v>
          </cell>
          <cell r="Z985">
            <v>0</v>
          </cell>
          <cell r="AA985">
            <v>220000</v>
          </cell>
          <cell r="AB985">
            <v>24.2</v>
          </cell>
          <cell r="AC985">
            <v>0</v>
          </cell>
          <cell r="AD985">
            <v>0</v>
          </cell>
          <cell r="AH985">
            <v>0</v>
          </cell>
          <cell r="AJ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24.2</v>
          </cell>
          <cell r="AT985">
            <v>113.23957107835895</v>
          </cell>
          <cell r="AU985">
            <v>0</v>
          </cell>
          <cell r="AV985">
            <v>0</v>
          </cell>
          <cell r="AW985">
            <v>24.2</v>
          </cell>
          <cell r="AX985">
            <v>0</v>
          </cell>
          <cell r="AY985">
            <v>2.42</v>
          </cell>
          <cell r="AZ985">
            <v>10</v>
          </cell>
          <cell r="BA985">
            <v>21.88</v>
          </cell>
          <cell r="BB985" t="str">
            <v>-</v>
          </cell>
          <cell r="BC985">
            <v>0</v>
          </cell>
          <cell r="BD985">
            <v>21.88</v>
          </cell>
          <cell r="BE985">
            <v>0</v>
          </cell>
          <cell r="BF985">
            <v>2.42</v>
          </cell>
          <cell r="BG985">
            <v>2.42</v>
          </cell>
        </row>
        <row r="986">
          <cell r="U986" t="str">
            <v>122351</v>
          </cell>
          <cell r="V986">
            <v>46500</v>
          </cell>
          <cell r="W986">
            <v>46500</v>
          </cell>
          <cell r="X986">
            <v>0</v>
          </cell>
          <cell r="Y986">
            <v>46500</v>
          </cell>
          <cell r="Z986">
            <v>0</v>
          </cell>
          <cell r="AA986">
            <v>46500</v>
          </cell>
          <cell r="AB986">
            <v>15.5</v>
          </cell>
          <cell r="AC986">
            <v>0</v>
          </cell>
          <cell r="AD986">
            <v>0</v>
          </cell>
          <cell r="AH986">
            <v>0</v>
          </cell>
          <cell r="AJ986">
            <v>0</v>
          </cell>
          <cell r="AN986">
            <v>0</v>
          </cell>
          <cell r="AP986">
            <v>0</v>
          </cell>
          <cell r="AQ986">
            <v>0</v>
          </cell>
          <cell r="AS986">
            <v>15.5</v>
          </cell>
          <cell r="AT986">
            <v>23.934727523380413</v>
          </cell>
          <cell r="AU986">
            <v>0</v>
          </cell>
          <cell r="AV986">
            <v>0</v>
          </cell>
          <cell r="AW986">
            <v>15.5</v>
          </cell>
          <cell r="AX986">
            <v>0</v>
          </cell>
          <cell r="AY986">
            <v>1.55</v>
          </cell>
          <cell r="AZ986">
            <v>10</v>
          </cell>
          <cell r="BA986">
            <v>4.62</v>
          </cell>
          <cell r="BB986" t="str">
            <v>-</v>
          </cell>
          <cell r="BC986">
            <v>0</v>
          </cell>
          <cell r="BD986">
            <v>4.62</v>
          </cell>
          <cell r="BE986">
            <v>0</v>
          </cell>
          <cell r="BF986">
            <v>1.55</v>
          </cell>
          <cell r="BG986">
            <v>1.55</v>
          </cell>
        </row>
        <row r="987">
          <cell r="U987" t="str">
            <v>122352</v>
          </cell>
          <cell r="V987">
            <v>10000</v>
          </cell>
          <cell r="W987">
            <v>10000</v>
          </cell>
          <cell r="X987">
            <v>0</v>
          </cell>
          <cell r="Y987">
            <v>10000</v>
          </cell>
          <cell r="Z987">
            <v>0</v>
          </cell>
          <cell r="AA987">
            <v>10000</v>
          </cell>
          <cell r="AB987">
            <v>3.333333333333333</v>
          </cell>
          <cell r="AC987">
            <v>0</v>
          </cell>
          <cell r="AD987">
            <v>0</v>
          </cell>
          <cell r="AH987">
            <v>0</v>
          </cell>
          <cell r="AJ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3.333333333333333</v>
          </cell>
          <cell r="AT987">
            <v>5.1472532308344974</v>
          </cell>
          <cell r="AU987">
            <v>0</v>
          </cell>
          <cell r="AV987">
            <v>0</v>
          </cell>
          <cell r="AW987">
            <v>3.333333333333333</v>
          </cell>
          <cell r="AX987">
            <v>0</v>
          </cell>
          <cell r="AY987">
            <v>0.33333333333333331</v>
          </cell>
          <cell r="AZ987">
            <v>10</v>
          </cell>
          <cell r="BA987">
            <v>0.99</v>
          </cell>
          <cell r="BB987" t="str">
            <v>-</v>
          </cell>
          <cell r="BC987">
            <v>0</v>
          </cell>
          <cell r="BD987">
            <v>0.99</v>
          </cell>
          <cell r="BE987">
            <v>0</v>
          </cell>
          <cell r="BF987">
            <v>0.33333333333333331</v>
          </cell>
          <cell r="BG987">
            <v>0.33333333333333331</v>
          </cell>
        </row>
        <row r="988">
          <cell r="U988" t="str">
            <v>122353</v>
          </cell>
          <cell r="V988">
            <v>10000</v>
          </cell>
          <cell r="W988">
            <v>10000</v>
          </cell>
          <cell r="X988">
            <v>0</v>
          </cell>
          <cell r="Y988">
            <v>10000</v>
          </cell>
          <cell r="Z988">
            <v>0</v>
          </cell>
          <cell r="AA988">
            <v>10000</v>
          </cell>
          <cell r="AB988">
            <v>3.333333333333333</v>
          </cell>
          <cell r="AC988">
            <v>0</v>
          </cell>
          <cell r="AD988">
            <v>0</v>
          </cell>
          <cell r="AH988">
            <v>0</v>
          </cell>
          <cell r="AJ988">
            <v>0</v>
          </cell>
          <cell r="AN988">
            <v>0</v>
          </cell>
          <cell r="AP988">
            <v>0</v>
          </cell>
          <cell r="AQ988">
            <v>0</v>
          </cell>
          <cell r="AS988">
            <v>3.333333333333333</v>
          </cell>
          <cell r="AT988">
            <v>5.1472532308344974</v>
          </cell>
          <cell r="AU988">
            <v>0</v>
          </cell>
          <cell r="AV988">
            <v>0</v>
          </cell>
          <cell r="AW988">
            <v>3.333333333333333</v>
          </cell>
          <cell r="AX988">
            <v>0</v>
          </cell>
          <cell r="AY988">
            <v>0.33333333333333331</v>
          </cell>
          <cell r="AZ988">
            <v>10</v>
          </cell>
          <cell r="BA988">
            <v>0.99</v>
          </cell>
          <cell r="BB988" t="str">
            <v>-</v>
          </cell>
          <cell r="BC988">
            <v>0</v>
          </cell>
          <cell r="BD988">
            <v>0.99</v>
          </cell>
          <cell r="BE988">
            <v>0</v>
          </cell>
          <cell r="BF988">
            <v>0.33333333333333331</v>
          </cell>
          <cell r="BG988">
            <v>0.33333333333333331</v>
          </cell>
        </row>
        <row r="989">
          <cell r="U989" t="str">
            <v>122355</v>
          </cell>
          <cell r="V989">
            <v>150000</v>
          </cell>
          <cell r="W989">
            <v>150000</v>
          </cell>
          <cell r="X989">
            <v>0</v>
          </cell>
          <cell r="Y989">
            <v>150000</v>
          </cell>
          <cell r="Z989">
            <v>0</v>
          </cell>
          <cell r="AA989">
            <v>150000</v>
          </cell>
          <cell r="AB989">
            <v>50</v>
          </cell>
          <cell r="AC989">
            <v>0</v>
          </cell>
          <cell r="AD989">
            <v>0</v>
          </cell>
          <cell r="AH989">
            <v>0</v>
          </cell>
          <cell r="AJ989">
            <v>0</v>
          </cell>
          <cell r="AN989">
            <v>0</v>
          </cell>
          <cell r="AP989">
            <v>0</v>
          </cell>
          <cell r="AQ989">
            <v>0</v>
          </cell>
          <cell r="AS989">
            <v>50</v>
          </cell>
          <cell r="AT989">
            <v>77.20879846251745</v>
          </cell>
          <cell r="AU989">
            <v>0</v>
          </cell>
          <cell r="AV989">
            <v>0</v>
          </cell>
          <cell r="AW989">
            <v>50</v>
          </cell>
          <cell r="AX989">
            <v>0</v>
          </cell>
          <cell r="AY989">
            <v>5</v>
          </cell>
          <cell r="AZ989">
            <v>10</v>
          </cell>
          <cell r="BA989">
            <v>14.92</v>
          </cell>
          <cell r="BB989" t="str">
            <v>-</v>
          </cell>
          <cell r="BC989">
            <v>0</v>
          </cell>
          <cell r="BD989">
            <v>14.92</v>
          </cell>
          <cell r="BE989">
            <v>0</v>
          </cell>
          <cell r="BF989">
            <v>5</v>
          </cell>
          <cell r="BG989">
            <v>5</v>
          </cell>
        </row>
        <row r="990">
          <cell r="U990" t="str">
            <v>122356</v>
          </cell>
          <cell r="V990">
            <v>150000</v>
          </cell>
          <cell r="W990">
            <v>150000</v>
          </cell>
          <cell r="X990">
            <v>0</v>
          </cell>
          <cell r="Y990">
            <v>150000</v>
          </cell>
          <cell r="Z990">
            <v>0</v>
          </cell>
          <cell r="AA990">
            <v>150000</v>
          </cell>
          <cell r="AB990">
            <v>50</v>
          </cell>
          <cell r="AC990">
            <v>0</v>
          </cell>
          <cell r="AD990">
            <v>0</v>
          </cell>
          <cell r="AH990">
            <v>0</v>
          </cell>
          <cell r="AJ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50</v>
          </cell>
          <cell r="AT990">
            <v>77.20879846251745</v>
          </cell>
          <cell r="AU990">
            <v>0</v>
          </cell>
          <cell r="AV990">
            <v>0</v>
          </cell>
          <cell r="AW990">
            <v>50</v>
          </cell>
          <cell r="AX990">
            <v>0</v>
          </cell>
          <cell r="AY990">
            <v>5</v>
          </cell>
          <cell r="AZ990">
            <v>10</v>
          </cell>
          <cell r="BA990">
            <v>14.92</v>
          </cell>
          <cell r="BB990" t="str">
            <v>-</v>
          </cell>
          <cell r="BC990">
            <v>0</v>
          </cell>
          <cell r="BD990">
            <v>14.92</v>
          </cell>
          <cell r="BE990">
            <v>0</v>
          </cell>
          <cell r="BF990">
            <v>5</v>
          </cell>
          <cell r="BG990">
            <v>5</v>
          </cell>
        </row>
        <row r="991">
          <cell r="U991" t="str">
            <v>209284</v>
          </cell>
          <cell r="V991">
            <v>11700</v>
          </cell>
          <cell r="W991">
            <v>11700</v>
          </cell>
          <cell r="X991">
            <v>0</v>
          </cell>
          <cell r="Y991">
            <v>11700</v>
          </cell>
          <cell r="Z991">
            <v>0</v>
          </cell>
          <cell r="AA991">
            <v>11700</v>
          </cell>
          <cell r="AB991">
            <v>0.85799999999999998</v>
          </cell>
          <cell r="AC991">
            <v>0</v>
          </cell>
          <cell r="AD991">
            <v>0</v>
          </cell>
          <cell r="AH991">
            <v>0</v>
          </cell>
          <cell r="AJ991">
            <v>0</v>
          </cell>
          <cell r="AN991">
            <v>0</v>
          </cell>
          <cell r="AP991">
            <v>0</v>
          </cell>
          <cell r="AQ991">
            <v>0</v>
          </cell>
          <cell r="AS991">
            <v>0.85799999999999998</v>
          </cell>
          <cell r="AT991">
            <v>6.0222862800763624</v>
          </cell>
          <cell r="AU991">
            <v>0</v>
          </cell>
          <cell r="AV991">
            <v>0</v>
          </cell>
          <cell r="AW991">
            <v>0.85799999999999998</v>
          </cell>
          <cell r="AX991">
            <v>0</v>
          </cell>
          <cell r="AY991">
            <v>8.5800000000000001E-2</v>
          </cell>
          <cell r="AZ991">
            <v>10</v>
          </cell>
          <cell r="BA991">
            <v>1.1599999999999999</v>
          </cell>
          <cell r="BB991" t="str">
            <v>-</v>
          </cell>
          <cell r="BC991">
            <v>0</v>
          </cell>
          <cell r="BD991">
            <v>1.1599999999999999</v>
          </cell>
          <cell r="BE991">
            <v>0</v>
          </cell>
          <cell r="BF991">
            <v>8.5800000000000001E-2</v>
          </cell>
          <cell r="BG991">
            <v>8.5800000000000001E-2</v>
          </cell>
        </row>
        <row r="992">
          <cell r="U992" t="str">
            <v>209285</v>
          </cell>
          <cell r="V992">
            <v>11700</v>
          </cell>
          <cell r="W992">
            <v>11700</v>
          </cell>
          <cell r="X992">
            <v>0</v>
          </cell>
          <cell r="Y992">
            <v>11700</v>
          </cell>
          <cell r="Z992">
            <v>0</v>
          </cell>
          <cell r="AA992">
            <v>11700</v>
          </cell>
          <cell r="AB992">
            <v>0.85799999999999998</v>
          </cell>
          <cell r="AC992">
            <v>0</v>
          </cell>
          <cell r="AD992">
            <v>0</v>
          </cell>
          <cell r="AH992">
            <v>0</v>
          </cell>
          <cell r="AJ992">
            <v>0</v>
          </cell>
          <cell r="AN992">
            <v>0</v>
          </cell>
          <cell r="AP992">
            <v>0</v>
          </cell>
          <cell r="AQ992">
            <v>0</v>
          </cell>
          <cell r="AS992">
            <v>0.85799999999999998</v>
          </cell>
          <cell r="AT992">
            <v>6.0222862800763624</v>
          </cell>
          <cell r="AU992">
            <v>0</v>
          </cell>
          <cell r="AV992">
            <v>0</v>
          </cell>
          <cell r="AW992">
            <v>0.85799999999999998</v>
          </cell>
          <cell r="AX992">
            <v>0</v>
          </cell>
          <cell r="AY992">
            <v>8.5800000000000001E-2</v>
          </cell>
          <cell r="AZ992">
            <v>10</v>
          </cell>
          <cell r="BA992">
            <v>1.1599999999999999</v>
          </cell>
          <cell r="BB992" t="str">
            <v>-</v>
          </cell>
          <cell r="BC992">
            <v>0</v>
          </cell>
          <cell r="BD992">
            <v>1.1599999999999999</v>
          </cell>
          <cell r="BE992">
            <v>0</v>
          </cell>
          <cell r="BF992">
            <v>8.5800000000000001E-2</v>
          </cell>
          <cell r="BG992">
            <v>8.5800000000000001E-2</v>
          </cell>
        </row>
        <row r="993">
          <cell r="U993" t="str">
            <v>209286</v>
          </cell>
          <cell r="V993">
            <v>11700</v>
          </cell>
          <cell r="W993">
            <v>11700</v>
          </cell>
          <cell r="X993">
            <v>0</v>
          </cell>
          <cell r="Y993">
            <v>11700</v>
          </cell>
          <cell r="Z993">
            <v>0</v>
          </cell>
          <cell r="AA993">
            <v>11700</v>
          </cell>
          <cell r="AB993">
            <v>0.85799999999999998</v>
          </cell>
          <cell r="AC993">
            <v>0</v>
          </cell>
          <cell r="AD993">
            <v>0</v>
          </cell>
          <cell r="AH993">
            <v>0</v>
          </cell>
          <cell r="AJ993">
            <v>0</v>
          </cell>
          <cell r="AN993">
            <v>0</v>
          </cell>
          <cell r="AP993">
            <v>0</v>
          </cell>
          <cell r="AQ993">
            <v>0</v>
          </cell>
          <cell r="AS993">
            <v>0.85799999999999998</v>
          </cell>
          <cell r="AT993">
            <v>6.0222862800763624</v>
          </cell>
          <cell r="AU993">
            <v>0</v>
          </cell>
          <cell r="AV993">
            <v>0</v>
          </cell>
          <cell r="AW993">
            <v>0.85799999999999998</v>
          </cell>
          <cell r="AX993">
            <v>0</v>
          </cell>
          <cell r="AY993">
            <v>8.5800000000000001E-2</v>
          </cell>
          <cell r="AZ993">
            <v>10</v>
          </cell>
          <cell r="BA993">
            <v>1.1599999999999999</v>
          </cell>
          <cell r="BB993" t="str">
            <v>-</v>
          </cell>
          <cell r="BC993">
            <v>0</v>
          </cell>
          <cell r="BD993">
            <v>1.1599999999999999</v>
          </cell>
          <cell r="BE993">
            <v>0</v>
          </cell>
          <cell r="BF993">
            <v>8.5800000000000001E-2</v>
          </cell>
          <cell r="BG993">
            <v>8.5800000000000001E-2</v>
          </cell>
        </row>
        <row r="994">
          <cell r="U994" t="str">
            <v>209287</v>
          </cell>
          <cell r="V994">
            <v>11700</v>
          </cell>
          <cell r="W994">
            <v>11700</v>
          </cell>
          <cell r="X994">
            <v>0</v>
          </cell>
          <cell r="Y994">
            <v>11700</v>
          </cell>
          <cell r="Z994">
            <v>0</v>
          </cell>
          <cell r="AA994">
            <v>11700</v>
          </cell>
          <cell r="AB994">
            <v>0.85799999999999998</v>
          </cell>
          <cell r="AC994">
            <v>0</v>
          </cell>
          <cell r="AD994">
            <v>0</v>
          </cell>
          <cell r="AH994">
            <v>0</v>
          </cell>
          <cell r="AJ994">
            <v>0</v>
          </cell>
          <cell r="AN994">
            <v>0</v>
          </cell>
          <cell r="AP994">
            <v>0</v>
          </cell>
          <cell r="AQ994">
            <v>0</v>
          </cell>
          <cell r="AS994">
            <v>0.85799999999999998</v>
          </cell>
          <cell r="AT994">
            <v>6.0222862800763624</v>
          </cell>
          <cell r="AU994">
            <v>0</v>
          </cell>
          <cell r="AV994">
            <v>0</v>
          </cell>
          <cell r="AW994">
            <v>0.85799999999999998</v>
          </cell>
          <cell r="AX994">
            <v>0</v>
          </cell>
          <cell r="AY994">
            <v>8.5800000000000001E-2</v>
          </cell>
          <cell r="AZ994">
            <v>10</v>
          </cell>
          <cell r="BA994">
            <v>1.1599999999999999</v>
          </cell>
          <cell r="BB994" t="str">
            <v>-</v>
          </cell>
          <cell r="BC994">
            <v>0</v>
          </cell>
          <cell r="BD994">
            <v>1.1599999999999999</v>
          </cell>
          <cell r="BE994">
            <v>0</v>
          </cell>
          <cell r="BF994">
            <v>8.5800000000000001E-2</v>
          </cell>
          <cell r="BG994">
            <v>8.5800000000000001E-2</v>
          </cell>
        </row>
        <row r="995">
          <cell r="U995" t="str">
            <v>209288</v>
          </cell>
          <cell r="V995">
            <v>11700</v>
          </cell>
          <cell r="W995">
            <v>11700</v>
          </cell>
          <cell r="X995">
            <v>0</v>
          </cell>
          <cell r="Y995">
            <v>11700</v>
          </cell>
          <cell r="Z995">
            <v>0</v>
          </cell>
          <cell r="AA995">
            <v>11700</v>
          </cell>
          <cell r="AB995">
            <v>0.85799999999999998</v>
          </cell>
          <cell r="AC995">
            <v>0</v>
          </cell>
          <cell r="AD995">
            <v>0</v>
          </cell>
          <cell r="AH995">
            <v>0</v>
          </cell>
          <cell r="AJ995">
            <v>0</v>
          </cell>
          <cell r="AN995">
            <v>0</v>
          </cell>
          <cell r="AP995">
            <v>0</v>
          </cell>
          <cell r="AQ995">
            <v>0</v>
          </cell>
          <cell r="AS995">
            <v>0.85799999999999998</v>
          </cell>
          <cell r="AT995">
            <v>6.0222862800763624</v>
          </cell>
          <cell r="AU995">
            <v>0</v>
          </cell>
          <cell r="AV995">
            <v>0</v>
          </cell>
          <cell r="AW995">
            <v>0.85799999999999998</v>
          </cell>
          <cell r="AX995">
            <v>0</v>
          </cell>
          <cell r="AY995">
            <v>8.5800000000000001E-2</v>
          </cell>
          <cell r="AZ995">
            <v>10</v>
          </cell>
          <cell r="BA995">
            <v>1.1599999999999999</v>
          </cell>
          <cell r="BB995" t="str">
            <v>-</v>
          </cell>
          <cell r="BC995">
            <v>0</v>
          </cell>
          <cell r="BD995">
            <v>1.1599999999999999</v>
          </cell>
          <cell r="BE995">
            <v>0</v>
          </cell>
          <cell r="BF995">
            <v>8.5800000000000001E-2</v>
          </cell>
          <cell r="BG995">
            <v>8.5800000000000001E-2</v>
          </cell>
        </row>
        <row r="996">
          <cell r="U996" t="str">
            <v>209289</v>
          </cell>
          <cell r="V996">
            <v>11700</v>
          </cell>
          <cell r="W996">
            <v>11700</v>
          </cell>
          <cell r="X996">
            <v>0</v>
          </cell>
          <cell r="Y996">
            <v>11700</v>
          </cell>
          <cell r="Z996">
            <v>0</v>
          </cell>
          <cell r="AA996">
            <v>11700</v>
          </cell>
          <cell r="AB996">
            <v>0.85799999999999998</v>
          </cell>
          <cell r="AC996">
            <v>0</v>
          </cell>
          <cell r="AD996">
            <v>0</v>
          </cell>
          <cell r="AH996">
            <v>0</v>
          </cell>
          <cell r="AJ996">
            <v>0</v>
          </cell>
          <cell r="AN996">
            <v>0</v>
          </cell>
          <cell r="AP996">
            <v>0</v>
          </cell>
          <cell r="AQ996">
            <v>0</v>
          </cell>
          <cell r="AS996">
            <v>0.85799999999999998</v>
          </cell>
          <cell r="AT996">
            <v>6.0222862800763624</v>
          </cell>
          <cell r="AU996">
            <v>0</v>
          </cell>
          <cell r="AV996">
            <v>0</v>
          </cell>
          <cell r="AW996">
            <v>0.85799999999999998</v>
          </cell>
          <cell r="AX996">
            <v>0</v>
          </cell>
          <cell r="AY996">
            <v>8.5800000000000001E-2</v>
          </cell>
          <cell r="AZ996">
            <v>10</v>
          </cell>
          <cell r="BA996">
            <v>1.1599999999999999</v>
          </cell>
          <cell r="BB996" t="str">
            <v>-</v>
          </cell>
          <cell r="BC996">
            <v>0</v>
          </cell>
          <cell r="BD996">
            <v>1.1599999999999999</v>
          </cell>
          <cell r="BE996">
            <v>0</v>
          </cell>
          <cell r="BF996">
            <v>8.5800000000000001E-2</v>
          </cell>
          <cell r="BG996">
            <v>8.5800000000000001E-2</v>
          </cell>
        </row>
        <row r="997">
          <cell r="U997" t="str">
            <v>209290</v>
          </cell>
          <cell r="V997">
            <v>11700</v>
          </cell>
          <cell r="W997">
            <v>11700</v>
          </cell>
          <cell r="X997">
            <v>0</v>
          </cell>
          <cell r="Y997">
            <v>11700</v>
          </cell>
          <cell r="Z997">
            <v>0</v>
          </cell>
          <cell r="AA997">
            <v>11700</v>
          </cell>
          <cell r="AB997">
            <v>0.85799999999999998</v>
          </cell>
          <cell r="AC997">
            <v>0</v>
          </cell>
          <cell r="AD997">
            <v>0</v>
          </cell>
          <cell r="AH997">
            <v>0</v>
          </cell>
          <cell r="AJ997">
            <v>0</v>
          </cell>
          <cell r="AN997">
            <v>0</v>
          </cell>
          <cell r="AP997">
            <v>0</v>
          </cell>
          <cell r="AQ997">
            <v>0</v>
          </cell>
          <cell r="AS997">
            <v>0.85799999999999998</v>
          </cell>
          <cell r="AT997">
            <v>6.0222862800763624</v>
          </cell>
          <cell r="AU997">
            <v>0</v>
          </cell>
          <cell r="AV997">
            <v>0</v>
          </cell>
          <cell r="AW997">
            <v>0.85799999999999998</v>
          </cell>
          <cell r="AX997">
            <v>0</v>
          </cell>
          <cell r="AY997">
            <v>8.5800000000000001E-2</v>
          </cell>
          <cell r="AZ997">
            <v>10</v>
          </cell>
          <cell r="BA997">
            <v>1.1599999999999999</v>
          </cell>
          <cell r="BB997" t="str">
            <v>-</v>
          </cell>
          <cell r="BC997">
            <v>0</v>
          </cell>
          <cell r="BD997">
            <v>1.1599999999999999</v>
          </cell>
          <cell r="BE997">
            <v>0</v>
          </cell>
          <cell r="BF997">
            <v>8.5800000000000001E-2</v>
          </cell>
          <cell r="BG997">
            <v>8.5800000000000001E-2</v>
          </cell>
        </row>
        <row r="998">
          <cell r="U998" t="str">
            <v>209291</v>
          </cell>
          <cell r="V998">
            <v>11700</v>
          </cell>
          <cell r="W998">
            <v>11700</v>
          </cell>
          <cell r="X998">
            <v>0</v>
          </cell>
          <cell r="Y998">
            <v>11700</v>
          </cell>
          <cell r="Z998">
            <v>0</v>
          </cell>
          <cell r="AA998">
            <v>11700</v>
          </cell>
          <cell r="AB998">
            <v>0.85799999999999998</v>
          </cell>
          <cell r="AC998">
            <v>0</v>
          </cell>
          <cell r="AD998">
            <v>0</v>
          </cell>
          <cell r="AH998">
            <v>0</v>
          </cell>
          <cell r="AJ998">
            <v>0</v>
          </cell>
          <cell r="AN998">
            <v>0</v>
          </cell>
          <cell r="AP998">
            <v>0</v>
          </cell>
          <cell r="AQ998">
            <v>0</v>
          </cell>
          <cell r="AS998">
            <v>0.85799999999999998</v>
          </cell>
          <cell r="AT998">
            <v>6.0222862800763624</v>
          </cell>
          <cell r="AU998">
            <v>0</v>
          </cell>
          <cell r="AV998">
            <v>0</v>
          </cell>
          <cell r="AW998">
            <v>0.85799999999999998</v>
          </cell>
          <cell r="AX998">
            <v>0</v>
          </cell>
          <cell r="AY998">
            <v>8.5800000000000001E-2</v>
          </cell>
          <cell r="AZ998">
            <v>10</v>
          </cell>
          <cell r="BA998">
            <v>1.1599999999999999</v>
          </cell>
          <cell r="BB998" t="str">
            <v>-</v>
          </cell>
          <cell r="BC998">
            <v>0</v>
          </cell>
          <cell r="BD998">
            <v>1.1599999999999999</v>
          </cell>
          <cell r="BE998">
            <v>0</v>
          </cell>
          <cell r="BF998">
            <v>8.5800000000000001E-2</v>
          </cell>
          <cell r="BG998">
            <v>8.5800000000000001E-2</v>
          </cell>
        </row>
        <row r="999">
          <cell r="U999" t="str">
            <v>209292</v>
          </cell>
          <cell r="V999">
            <v>11700</v>
          </cell>
          <cell r="W999">
            <v>11700</v>
          </cell>
          <cell r="X999">
            <v>0</v>
          </cell>
          <cell r="Y999">
            <v>11700</v>
          </cell>
          <cell r="Z999">
            <v>0</v>
          </cell>
          <cell r="AA999">
            <v>11700</v>
          </cell>
          <cell r="AB999">
            <v>0.85799999999999998</v>
          </cell>
          <cell r="AC999">
            <v>0</v>
          </cell>
          <cell r="AD999">
            <v>0</v>
          </cell>
          <cell r="AH999">
            <v>0</v>
          </cell>
          <cell r="AJ999">
            <v>0</v>
          </cell>
          <cell r="AN999">
            <v>0</v>
          </cell>
          <cell r="AP999">
            <v>0</v>
          </cell>
          <cell r="AQ999">
            <v>0</v>
          </cell>
          <cell r="AS999">
            <v>0.85799999999999998</v>
          </cell>
          <cell r="AT999">
            <v>6.0222862800763624</v>
          </cell>
          <cell r="AU999">
            <v>0</v>
          </cell>
          <cell r="AV999">
            <v>0</v>
          </cell>
          <cell r="AW999">
            <v>0.85799999999999998</v>
          </cell>
          <cell r="AX999">
            <v>0</v>
          </cell>
          <cell r="AY999">
            <v>8.5800000000000001E-2</v>
          </cell>
          <cell r="AZ999">
            <v>10</v>
          </cell>
          <cell r="BA999">
            <v>1.1599999999999999</v>
          </cell>
          <cell r="BB999" t="str">
            <v>-</v>
          </cell>
          <cell r="BC999">
            <v>0</v>
          </cell>
          <cell r="BD999">
            <v>1.1599999999999999</v>
          </cell>
          <cell r="BE999">
            <v>0</v>
          </cell>
          <cell r="BF999">
            <v>8.5800000000000001E-2</v>
          </cell>
          <cell r="BG999">
            <v>8.5800000000000001E-2</v>
          </cell>
        </row>
        <row r="1000">
          <cell r="U1000" t="str">
            <v>209293</v>
          </cell>
          <cell r="V1000">
            <v>11700</v>
          </cell>
          <cell r="W1000">
            <v>11700</v>
          </cell>
          <cell r="X1000">
            <v>0</v>
          </cell>
          <cell r="Y1000">
            <v>11700</v>
          </cell>
          <cell r="Z1000">
            <v>0</v>
          </cell>
          <cell r="AA1000">
            <v>11700</v>
          </cell>
          <cell r="AB1000">
            <v>0.85799999999999998</v>
          </cell>
          <cell r="AC1000">
            <v>0</v>
          </cell>
          <cell r="AD1000">
            <v>0</v>
          </cell>
          <cell r="AH1000">
            <v>0</v>
          </cell>
          <cell r="AJ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.85799999999999998</v>
          </cell>
          <cell r="AT1000">
            <v>6.0222862800763624</v>
          </cell>
          <cell r="AU1000">
            <v>0</v>
          </cell>
          <cell r="AV1000">
            <v>0</v>
          </cell>
          <cell r="AW1000">
            <v>0.85799999999999998</v>
          </cell>
          <cell r="AX1000">
            <v>0</v>
          </cell>
          <cell r="AY1000">
            <v>8.5800000000000001E-2</v>
          </cell>
          <cell r="AZ1000">
            <v>10</v>
          </cell>
          <cell r="BA1000">
            <v>1.1599999999999999</v>
          </cell>
          <cell r="BB1000" t="str">
            <v>-</v>
          </cell>
          <cell r="BC1000">
            <v>0</v>
          </cell>
          <cell r="BD1000">
            <v>1.1599999999999999</v>
          </cell>
          <cell r="BE1000">
            <v>0</v>
          </cell>
          <cell r="BF1000">
            <v>8.5800000000000001E-2</v>
          </cell>
          <cell r="BG1000">
            <v>8.5800000000000001E-2</v>
          </cell>
        </row>
        <row r="1001">
          <cell r="U1001" t="str">
            <v>209294</v>
          </cell>
          <cell r="V1001">
            <v>11700</v>
          </cell>
          <cell r="W1001">
            <v>11700</v>
          </cell>
          <cell r="X1001">
            <v>0</v>
          </cell>
          <cell r="Y1001">
            <v>11700</v>
          </cell>
          <cell r="Z1001">
            <v>0</v>
          </cell>
          <cell r="AA1001">
            <v>11700</v>
          </cell>
          <cell r="AB1001">
            <v>0.85799999999999998</v>
          </cell>
          <cell r="AC1001">
            <v>0</v>
          </cell>
          <cell r="AD1001">
            <v>0</v>
          </cell>
          <cell r="AH1001">
            <v>0</v>
          </cell>
          <cell r="AJ1001">
            <v>0</v>
          </cell>
          <cell r="AN1001">
            <v>0</v>
          </cell>
          <cell r="AP1001">
            <v>0</v>
          </cell>
          <cell r="AQ1001">
            <v>0</v>
          </cell>
          <cell r="AS1001">
            <v>0.85799999999999998</v>
          </cell>
          <cell r="AT1001">
            <v>6.0222862800763624</v>
          </cell>
          <cell r="AU1001">
            <v>0</v>
          </cell>
          <cell r="AV1001">
            <v>0</v>
          </cell>
          <cell r="AW1001">
            <v>0.85799999999999998</v>
          </cell>
          <cell r="AX1001">
            <v>0</v>
          </cell>
          <cell r="AY1001">
            <v>8.5800000000000001E-2</v>
          </cell>
          <cell r="AZ1001">
            <v>10</v>
          </cell>
          <cell r="BA1001">
            <v>1.1599999999999999</v>
          </cell>
          <cell r="BB1001" t="str">
            <v>-</v>
          </cell>
          <cell r="BC1001">
            <v>0</v>
          </cell>
          <cell r="BD1001">
            <v>1.1599999999999999</v>
          </cell>
          <cell r="BE1001">
            <v>0</v>
          </cell>
          <cell r="BF1001">
            <v>8.5800000000000001E-2</v>
          </cell>
          <cell r="BG1001">
            <v>8.5800000000000001E-2</v>
          </cell>
        </row>
        <row r="1002">
          <cell r="U1002" t="str">
            <v>209295</v>
          </cell>
          <cell r="V1002">
            <v>11700</v>
          </cell>
          <cell r="W1002">
            <v>11700</v>
          </cell>
          <cell r="X1002">
            <v>0</v>
          </cell>
          <cell r="Y1002">
            <v>11700</v>
          </cell>
          <cell r="Z1002">
            <v>0</v>
          </cell>
          <cell r="AA1002">
            <v>11700</v>
          </cell>
          <cell r="AB1002">
            <v>0.85799999999999998</v>
          </cell>
          <cell r="AC1002">
            <v>0</v>
          </cell>
          <cell r="AD1002">
            <v>0</v>
          </cell>
          <cell r="AH1002">
            <v>0</v>
          </cell>
          <cell r="AJ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.85799999999999998</v>
          </cell>
          <cell r="AT1002">
            <v>6.0222862800763624</v>
          </cell>
          <cell r="AU1002">
            <v>0</v>
          </cell>
          <cell r="AV1002">
            <v>0</v>
          </cell>
          <cell r="AW1002">
            <v>0.85799999999999998</v>
          </cell>
          <cell r="AX1002">
            <v>0</v>
          </cell>
          <cell r="AY1002">
            <v>8.5800000000000001E-2</v>
          </cell>
          <cell r="AZ1002">
            <v>10</v>
          </cell>
          <cell r="BA1002">
            <v>1.1599999999999999</v>
          </cell>
          <cell r="BB1002" t="str">
            <v>-</v>
          </cell>
          <cell r="BC1002">
            <v>0</v>
          </cell>
          <cell r="BD1002">
            <v>1.1599999999999999</v>
          </cell>
          <cell r="BE1002">
            <v>0</v>
          </cell>
          <cell r="BF1002">
            <v>8.5800000000000001E-2</v>
          </cell>
          <cell r="BG1002">
            <v>8.5800000000000001E-2</v>
          </cell>
        </row>
        <row r="1003">
          <cell r="U1003" t="str">
            <v>209296</v>
          </cell>
          <cell r="V1003">
            <v>11700</v>
          </cell>
          <cell r="W1003">
            <v>11700</v>
          </cell>
          <cell r="X1003">
            <v>0</v>
          </cell>
          <cell r="Y1003">
            <v>11700</v>
          </cell>
          <cell r="Z1003">
            <v>0</v>
          </cell>
          <cell r="AA1003">
            <v>11700</v>
          </cell>
          <cell r="AB1003">
            <v>0.85799999999999998</v>
          </cell>
          <cell r="AC1003">
            <v>0</v>
          </cell>
          <cell r="AD1003">
            <v>0</v>
          </cell>
          <cell r="AH1003">
            <v>0</v>
          </cell>
          <cell r="AJ1003">
            <v>0</v>
          </cell>
          <cell r="AN1003">
            <v>0</v>
          </cell>
          <cell r="AP1003">
            <v>0</v>
          </cell>
          <cell r="AQ1003">
            <v>0</v>
          </cell>
          <cell r="AS1003">
            <v>0.85799999999999998</v>
          </cell>
          <cell r="AT1003">
            <v>6.0222862800763624</v>
          </cell>
          <cell r="AU1003">
            <v>0</v>
          </cell>
          <cell r="AV1003">
            <v>0</v>
          </cell>
          <cell r="AW1003">
            <v>0.85799999999999998</v>
          </cell>
          <cell r="AX1003">
            <v>0</v>
          </cell>
          <cell r="AY1003">
            <v>8.5800000000000001E-2</v>
          </cell>
          <cell r="AZ1003">
            <v>10</v>
          </cell>
          <cell r="BA1003">
            <v>1.1599999999999999</v>
          </cell>
          <cell r="BB1003" t="str">
            <v>-</v>
          </cell>
          <cell r="BC1003">
            <v>0</v>
          </cell>
          <cell r="BD1003">
            <v>1.1599999999999999</v>
          </cell>
          <cell r="BE1003">
            <v>0</v>
          </cell>
          <cell r="BF1003">
            <v>8.5800000000000001E-2</v>
          </cell>
          <cell r="BG1003">
            <v>8.5800000000000001E-2</v>
          </cell>
        </row>
        <row r="1004">
          <cell r="U1004" t="str">
            <v>209297</v>
          </cell>
          <cell r="V1004">
            <v>11700</v>
          </cell>
          <cell r="W1004">
            <v>11700</v>
          </cell>
          <cell r="X1004">
            <v>0</v>
          </cell>
          <cell r="Y1004">
            <v>11700</v>
          </cell>
          <cell r="Z1004">
            <v>0</v>
          </cell>
          <cell r="AA1004">
            <v>11700</v>
          </cell>
          <cell r="AB1004">
            <v>0.85799999999999998</v>
          </cell>
          <cell r="AC1004">
            <v>0</v>
          </cell>
          <cell r="AD1004">
            <v>0</v>
          </cell>
          <cell r="AH1004">
            <v>0</v>
          </cell>
          <cell r="AJ1004">
            <v>0</v>
          </cell>
          <cell r="AN1004">
            <v>0</v>
          </cell>
          <cell r="AP1004">
            <v>0</v>
          </cell>
          <cell r="AQ1004">
            <v>0</v>
          </cell>
          <cell r="AS1004">
            <v>0.85799999999999998</v>
          </cell>
          <cell r="AT1004">
            <v>6.0222862800763624</v>
          </cell>
          <cell r="AU1004">
            <v>0</v>
          </cell>
          <cell r="AV1004">
            <v>0</v>
          </cell>
          <cell r="AW1004">
            <v>0.85799999999999998</v>
          </cell>
          <cell r="AX1004">
            <v>0</v>
          </cell>
          <cell r="AY1004">
            <v>8.5800000000000001E-2</v>
          </cell>
          <cell r="AZ1004">
            <v>10</v>
          </cell>
          <cell r="BA1004">
            <v>1.1599999999999999</v>
          </cell>
          <cell r="BB1004" t="str">
            <v>-</v>
          </cell>
          <cell r="BC1004">
            <v>0</v>
          </cell>
          <cell r="BD1004">
            <v>1.1599999999999999</v>
          </cell>
          <cell r="BE1004">
            <v>0</v>
          </cell>
          <cell r="BF1004">
            <v>8.5800000000000001E-2</v>
          </cell>
          <cell r="BG1004">
            <v>8.5800000000000001E-2</v>
          </cell>
        </row>
        <row r="1005">
          <cell r="U1005" t="str">
            <v>209298</v>
          </cell>
          <cell r="V1005">
            <v>11700</v>
          </cell>
          <cell r="W1005">
            <v>11700</v>
          </cell>
          <cell r="X1005">
            <v>0</v>
          </cell>
          <cell r="Y1005">
            <v>11700</v>
          </cell>
          <cell r="Z1005">
            <v>0</v>
          </cell>
          <cell r="AA1005">
            <v>11700</v>
          </cell>
          <cell r="AB1005">
            <v>0.85799999999999998</v>
          </cell>
          <cell r="AC1005">
            <v>0</v>
          </cell>
          <cell r="AD1005">
            <v>0</v>
          </cell>
          <cell r="AH1005">
            <v>0</v>
          </cell>
          <cell r="AJ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.85799999999999998</v>
          </cell>
          <cell r="AT1005">
            <v>6.0222862800763624</v>
          </cell>
          <cell r="AU1005">
            <v>0</v>
          </cell>
          <cell r="AV1005">
            <v>0</v>
          </cell>
          <cell r="AW1005">
            <v>0.85799999999999998</v>
          </cell>
          <cell r="AX1005">
            <v>0</v>
          </cell>
          <cell r="AY1005">
            <v>8.5800000000000001E-2</v>
          </cell>
          <cell r="AZ1005">
            <v>10</v>
          </cell>
          <cell r="BA1005">
            <v>1.1599999999999999</v>
          </cell>
          <cell r="BB1005" t="str">
            <v>-</v>
          </cell>
          <cell r="BC1005">
            <v>0</v>
          </cell>
          <cell r="BD1005">
            <v>1.1599999999999999</v>
          </cell>
          <cell r="BE1005">
            <v>0</v>
          </cell>
          <cell r="BF1005">
            <v>8.5800000000000001E-2</v>
          </cell>
          <cell r="BG1005">
            <v>8.5800000000000001E-2</v>
          </cell>
        </row>
        <row r="1006">
          <cell r="U1006" t="str">
            <v>209299</v>
          </cell>
          <cell r="V1006">
            <v>11700</v>
          </cell>
          <cell r="W1006">
            <v>11700</v>
          </cell>
          <cell r="X1006">
            <v>0</v>
          </cell>
          <cell r="Y1006">
            <v>11700</v>
          </cell>
          <cell r="Z1006">
            <v>0</v>
          </cell>
          <cell r="AA1006">
            <v>11700</v>
          </cell>
          <cell r="AB1006">
            <v>0.85799999999999998</v>
          </cell>
          <cell r="AC1006">
            <v>0</v>
          </cell>
          <cell r="AD1006">
            <v>0</v>
          </cell>
          <cell r="AH1006">
            <v>0</v>
          </cell>
          <cell r="AJ1006">
            <v>0</v>
          </cell>
          <cell r="AN1006">
            <v>0</v>
          </cell>
          <cell r="AP1006">
            <v>0</v>
          </cell>
          <cell r="AQ1006">
            <v>0</v>
          </cell>
          <cell r="AS1006">
            <v>0.85799999999999998</v>
          </cell>
          <cell r="AT1006">
            <v>6.0222862800763624</v>
          </cell>
          <cell r="AU1006">
            <v>0</v>
          </cell>
          <cell r="AV1006">
            <v>0</v>
          </cell>
          <cell r="AW1006">
            <v>0.85799999999999998</v>
          </cell>
          <cell r="AX1006">
            <v>0</v>
          </cell>
          <cell r="AY1006">
            <v>8.5800000000000001E-2</v>
          </cell>
          <cell r="AZ1006">
            <v>10</v>
          </cell>
          <cell r="BA1006">
            <v>1.1599999999999999</v>
          </cell>
          <cell r="BB1006" t="str">
            <v>-</v>
          </cell>
          <cell r="BC1006">
            <v>0</v>
          </cell>
          <cell r="BD1006">
            <v>1.1599999999999999</v>
          </cell>
          <cell r="BE1006">
            <v>0</v>
          </cell>
          <cell r="BF1006">
            <v>8.5800000000000001E-2</v>
          </cell>
          <cell r="BG1006">
            <v>8.5800000000000001E-2</v>
          </cell>
        </row>
        <row r="1007">
          <cell r="U1007" t="str">
            <v>209300</v>
          </cell>
          <cell r="V1007">
            <v>11700</v>
          </cell>
          <cell r="W1007">
            <v>11700</v>
          </cell>
          <cell r="X1007">
            <v>0</v>
          </cell>
          <cell r="Y1007">
            <v>11700</v>
          </cell>
          <cell r="Z1007">
            <v>0</v>
          </cell>
          <cell r="AA1007">
            <v>11700</v>
          </cell>
          <cell r="AB1007">
            <v>0.85799999999999998</v>
          </cell>
          <cell r="AC1007">
            <v>0</v>
          </cell>
          <cell r="AD1007">
            <v>0</v>
          </cell>
          <cell r="AH1007">
            <v>0</v>
          </cell>
          <cell r="AJ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.85799999999999998</v>
          </cell>
          <cell r="AT1007">
            <v>6.0222862800763624</v>
          </cell>
          <cell r="AU1007">
            <v>0</v>
          </cell>
          <cell r="AV1007">
            <v>0</v>
          </cell>
          <cell r="AW1007">
            <v>0.85799999999999998</v>
          </cell>
          <cell r="AX1007">
            <v>0</v>
          </cell>
          <cell r="AY1007">
            <v>8.5800000000000001E-2</v>
          </cell>
          <cell r="AZ1007">
            <v>10</v>
          </cell>
          <cell r="BA1007">
            <v>1.1599999999999999</v>
          </cell>
          <cell r="BB1007" t="str">
            <v>-</v>
          </cell>
          <cell r="BC1007">
            <v>0</v>
          </cell>
          <cell r="BD1007">
            <v>1.1599999999999999</v>
          </cell>
          <cell r="BE1007">
            <v>0</v>
          </cell>
          <cell r="BF1007">
            <v>8.5800000000000001E-2</v>
          </cell>
          <cell r="BG1007">
            <v>8.5800000000000001E-2</v>
          </cell>
        </row>
        <row r="1008">
          <cell r="U1008" t="str">
            <v>209301</v>
          </cell>
          <cell r="V1008">
            <v>11700</v>
          </cell>
          <cell r="W1008">
            <v>11700</v>
          </cell>
          <cell r="X1008">
            <v>0</v>
          </cell>
          <cell r="Y1008">
            <v>11700</v>
          </cell>
          <cell r="Z1008">
            <v>0</v>
          </cell>
          <cell r="AA1008">
            <v>11700</v>
          </cell>
          <cell r="AB1008">
            <v>0.85799999999999998</v>
          </cell>
          <cell r="AC1008">
            <v>0</v>
          </cell>
          <cell r="AD1008">
            <v>0</v>
          </cell>
          <cell r="AH1008">
            <v>0</v>
          </cell>
          <cell r="AJ1008">
            <v>0</v>
          </cell>
          <cell r="AN1008">
            <v>0</v>
          </cell>
          <cell r="AP1008">
            <v>0</v>
          </cell>
          <cell r="AQ1008">
            <v>0</v>
          </cell>
          <cell r="AS1008">
            <v>0.85799999999999998</v>
          </cell>
          <cell r="AT1008">
            <v>6.0222862800763624</v>
          </cell>
          <cell r="AU1008">
            <v>0</v>
          </cell>
          <cell r="AV1008">
            <v>0</v>
          </cell>
          <cell r="AW1008">
            <v>0.85799999999999998</v>
          </cell>
          <cell r="AX1008">
            <v>0</v>
          </cell>
          <cell r="AY1008">
            <v>8.5800000000000001E-2</v>
          </cell>
          <cell r="AZ1008">
            <v>10</v>
          </cell>
          <cell r="BA1008">
            <v>1.1599999999999999</v>
          </cell>
          <cell r="BB1008" t="str">
            <v>-</v>
          </cell>
          <cell r="BC1008">
            <v>0</v>
          </cell>
          <cell r="BD1008">
            <v>1.1599999999999999</v>
          </cell>
          <cell r="BE1008">
            <v>0</v>
          </cell>
          <cell r="BF1008">
            <v>8.5800000000000001E-2</v>
          </cell>
          <cell r="BG1008">
            <v>8.5800000000000001E-2</v>
          </cell>
        </row>
        <row r="1009">
          <cell r="U1009" t="str">
            <v>211956</v>
          </cell>
          <cell r="V1009">
            <v>21100</v>
          </cell>
          <cell r="X1009">
            <v>21100</v>
          </cell>
          <cell r="Y1009">
            <v>16633</v>
          </cell>
          <cell r="Z1009">
            <v>233</v>
          </cell>
          <cell r="AA1009">
            <v>16866</v>
          </cell>
          <cell r="AC1009">
            <v>4234</v>
          </cell>
          <cell r="AD1009">
            <v>928</v>
          </cell>
          <cell r="AH1009">
            <v>0</v>
          </cell>
          <cell r="AJ1009">
            <v>0</v>
          </cell>
          <cell r="AN1009">
            <v>0</v>
          </cell>
          <cell r="AP1009">
            <v>0</v>
          </cell>
          <cell r="AQ1009">
            <v>82.940000000000012</v>
          </cell>
          <cell r="AS1009">
            <v>0</v>
          </cell>
          <cell r="AT1009">
            <v>0</v>
          </cell>
          <cell r="AU1009">
            <v>0.47766509982144134</v>
          </cell>
          <cell r="AV1009">
            <v>843.99666666666678</v>
          </cell>
          <cell r="AW1009">
            <v>843.99666666666678</v>
          </cell>
          <cell r="AX1009">
            <v>2.0243317664881082</v>
          </cell>
          <cell r="AY1009">
            <v>84.399666666666675</v>
          </cell>
          <cell r="AZ1009">
            <v>10</v>
          </cell>
          <cell r="BA1009">
            <v>89.77</v>
          </cell>
          <cell r="BB1009" t="str">
            <v>-</v>
          </cell>
          <cell r="BC1009">
            <v>0</v>
          </cell>
          <cell r="BD1009">
            <v>89.77</v>
          </cell>
          <cell r="BE1009">
            <v>0</v>
          </cell>
          <cell r="BF1009">
            <v>0</v>
          </cell>
          <cell r="BG1009">
            <v>89.77</v>
          </cell>
        </row>
        <row r="1010">
          <cell r="U1010" t="str">
            <v>211958</v>
          </cell>
          <cell r="V1010">
            <v>21100</v>
          </cell>
          <cell r="X1010">
            <v>21100</v>
          </cell>
          <cell r="Y1010">
            <v>16633</v>
          </cell>
          <cell r="Z1010">
            <v>233</v>
          </cell>
          <cell r="AA1010">
            <v>16866</v>
          </cell>
          <cell r="AC1010">
            <v>4234</v>
          </cell>
          <cell r="AD1010">
            <v>928</v>
          </cell>
          <cell r="AH1010">
            <v>0</v>
          </cell>
          <cell r="AJ1010">
            <v>0</v>
          </cell>
          <cell r="AN1010">
            <v>0</v>
          </cell>
          <cell r="AP1010">
            <v>0</v>
          </cell>
          <cell r="AQ1010">
            <v>82.940000000000012</v>
          </cell>
          <cell r="AS1010">
            <v>0</v>
          </cell>
          <cell r="AT1010">
            <v>0</v>
          </cell>
          <cell r="AU1010">
            <v>0.47766509982144134</v>
          </cell>
          <cell r="AV1010">
            <v>843.99666666666678</v>
          </cell>
          <cell r="AW1010">
            <v>843.99666666666678</v>
          </cell>
          <cell r="AX1010">
            <v>2.0243317664881082</v>
          </cell>
          <cell r="AY1010">
            <v>84.399666666666675</v>
          </cell>
          <cell r="AZ1010">
            <v>10</v>
          </cell>
          <cell r="BA1010">
            <v>89.77</v>
          </cell>
          <cell r="BB1010" t="str">
            <v>-</v>
          </cell>
          <cell r="BC1010">
            <v>0</v>
          </cell>
          <cell r="BD1010">
            <v>89.77</v>
          </cell>
          <cell r="BE1010">
            <v>0</v>
          </cell>
          <cell r="BF1010">
            <v>0</v>
          </cell>
          <cell r="BG1010">
            <v>89.77</v>
          </cell>
        </row>
        <row r="1011">
          <cell r="U1011" t="str">
            <v>224097</v>
          </cell>
          <cell r="V1011">
            <v>650</v>
          </cell>
          <cell r="W1011">
            <v>650</v>
          </cell>
          <cell r="X1011">
            <v>0</v>
          </cell>
          <cell r="Y1011">
            <v>642</v>
          </cell>
          <cell r="Z1011">
            <v>8</v>
          </cell>
          <cell r="AA1011">
            <v>650</v>
          </cell>
          <cell r="AB1011">
            <v>4.7666666666666677E-2</v>
          </cell>
          <cell r="AC1011">
            <v>0</v>
          </cell>
          <cell r="AD1011">
            <v>7</v>
          </cell>
          <cell r="AH1011">
            <v>0</v>
          </cell>
          <cell r="AJ1011">
            <v>0</v>
          </cell>
          <cell r="AN1011">
            <v>0</v>
          </cell>
          <cell r="AP1011">
            <v>0</v>
          </cell>
          <cell r="AQ1011">
            <v>-7.7000000000000013E-2</v>
          </cell>
          <cell r="AS1011">
            <v>4.7666666666666677E-2</v>
          </cell>
          <cell r="AT1011">
            <v>0.33457146000424237</v>
          </cell>
          <cell r="AU1011">
            <v>3.6030772615841485E-3</v>
          </cell>
          <cell r="AV1011">
            <v>5.7808333333333337</v>
          </cell>
          <cell r="AW1011">
            <v>5.8285</v>
          </cell>
          <cell r="AX1011">
            <v>1.5269743928250815E-2</v>
          </cell>
          <cell r="AY1011">
            <v>0.58284999999999998</v>
          </cell>
          <cell r="AZ1011">
            <v>10</v>
          </cell>
          <cell r="BA1011">
            <v>2.52</v>
          </cell>
          <cell r="BB1011" t="str">
            <v>-</v>
          </cell>
          <cell r="BC1011">
            <v>0</v>
          </cell>
          <cell r="BD1011">
            <v>2.52</v>
          </cell>
          <cell r="BF1011">
            <v>0.58284999999999998</v>
          </cell>
          <cell r="BG1011">
            <v>0.58284999999999998</v>
          </cell>
        </row>
        <row r="1012">
          <cell r="U1012" t="str">
            <v>224098</v>
          </cell>
          <cell r="V1012">
            <v>650</v>
          </cell>
          <cell r="W1012">
            <v>650</v>
          </cell>
          <cell r="X1012">
            <v>0</v>
          </cell>
          <cell r="Y1012">
            <v>642</v>
          </cell>
          <cell r="Z1012">
            <v>8</v>
          </cell>
          <cell r="AA1012">
            <v>650</v>
          </cell>
          <cell r="AB1012">
            <v>4.7666666666666677E-2</v>
          </cell>
          <cell r="AC1012">
            <v>0</v>
          </cell>
          <cell r="AD1012">
            <v>7</v>
          </cell>
          <cell r="AH1012">
            <v>0</v>
          </cell>
          <cell r="AJ1012">
            <v>0</v>
          </cell>
          <cell r="AN1012">
            <v>0</v>
          </cell>
          <cell r="AP1012">
            <v>0</v>
          </cell>
          <cell r="AQ1012">
            <v>-7.7000000000000013E-2</v>
          </cell>
          <cell r="AS1012">
            <v>4.7666666666666677E-2</v>
          </cell>
          <cell r="AT1012">
            <v>0.33457146000424237</v>
          </cell>
          <cell r="AU1012">
            <v>3.6030772615841485E-3</v>
          </cell>
          <cell r="AV1012">
            <v>5.7808333333333337</v>
          </cell>
          <cell r="AW1012">
            <v>5.8285</v>
          </cell>
          <cell r="AX1012">
            <v>1.5269743928250815E-2</v>
          </cell>
          <cell r="AY1012">
            <v>0.58284999999999998</v>
          </cell>
          <cell r="AZ1012">
            <v>10</v>
          </cell>
          <cell r="BA1012">
            <v>2.52</v>
          </cell>
          <cell r="BB1012" t="str">
            <v>-</v>
          </cell>
          <cell r="BC1012">
            <v>0</v>
          </cell>
          <cell r="BD1012">
            <v>2.52</v>
          </cell>
          <cell r="BF1012">
            <v>0.58284999999999998</v>
          </cell>
          <cell r="BG1012">
            <v>0.58284999999999998</v>
          </cell>
        </row>
        <row r="1013">
          <cell r="U1013" t="str">
            <v>224099</v>
          </cell>
          <cell r="V1013">
            <v>650</v>
          </cell>
          <cell r="W1013">
            <v>650</v>
          </cell>
          <cell r="X1013">
            <v>0</v>
          </cell>
          <cell r="Y1013">
            <v>642</v>
          </cell>
          <cell r="Z1013">
            <v>8</v>
          </cell>
          <cell r="AA1013">
            <v>650</v>
          </cell>
          <cell r="AB1013">
            <v>4.7666666666666677E-2</v>
          </cell>
          <cell r="AC1013">
            <v>0</v>
          </cell>
          <cell r="AD1013">
            <v>7</v>
          </cell>
          <cell r="AH1013">
            <v>0</v>
          </cell>
          <cell r="AJ1013">
            <v>0</v>
          </cell>
          <cell r="AN1013">
            <v>0</v>
          </cell>
          <cell r="AP1013">
            <v>0</v>
          </cell>
          <cell r="AQ1013">
            <v>-7.7000000000000013E-2</v>
          </cell>
          <cell r="AS1013">
            <v>4.7666666666666677E-2</v>
          </cell>
          <cell r="AT1013">
            <v>0.33457146000424237</v>
          </cell>
          <cell r="AU1013">
            <v>3.6030772615841485E-3</v>
          </cell>
          <cell r="AV1013">
            <v>5.7808333333333337</v>
          </cell>
          <cell r="AW1013">
            <v>5.8285</v>
          </cell>
          <cell r="AX1013">
            <v>1.5269743928250815E-2</v>
          </cell>
          <cell r="AY1013">
            <v>0.58284999999999998</v>
          </cell>
          <cell r="AZ1013">
            <v>10</v>
          </cell>
          <cell r="BA1013">
            <v>2.52</v>
          </cell>
          <cell r="BB1013" t="str">
            <v>-</v>
          </cell>
          <cell r="BC1013">
            <v>0</v>
          </cell>
          <cell r="BD1013">
            <v>2.52</v>
          </cell>
          <cell r="BF1013">
            <v>0.58284999999999998</v>
          </cell>
          <cell r="BG1013">
            <v>0.58284999999999998</v>
          </cell>
        </row>
        <row r="1014">
          <cell r="U1014" t="str">
            <v>224100</v>
          </cell>
          <cell r="V1014">
            <v>650</v>
          </cell>
          <cell r="W1014">
            <v>650</v>
          </cell>
          <cell r="X1014">
            <v>0</v>
          </cell>
          <cell r="Y1014">
            <v>642</v>
          </cell>
          <cell r="Z1014">
            <v>8</v>
          </cell>
          <cell r="AA1014">
            <v>650</v>
          </cell>
          <cell r="AB1014">
            <v>4.7666666666666677E-2</v>
          </cell>
          <cell r="AC1014">
            <v>0</v>
          </cell>
          <cell r="AD1014">
            <v>7</v>
          </cell>
          <cell r="AH1014">
            <v>0</v>
          </cell>
          <cell r="AJ1014">
            <v>0</v>
          </cell>
          <cell r="AN1014">
            <v>0</v>
          </cell>
          <cell r="AP1014">
            <v>0</v>
          </cell>
          <cell r="AQ1014">
            <v>-7.7000000000000013E-2</v>
          </cell>
          <cell r="AS1014">
            <v>4.7666666666666677E-2</v>
          </cell>
          <cell r="AT1014">
            <v>0.33457146000424237</v>
          </cell>
          <cell r="AU1014">
            <v>3.6030772615841485E-3</v>
          </cell>
          <cell r="AV1014">
            <v>5.7808333333333337</v>
          </cell>
          <cell r="AW1014">
            <v>5.8285</v>
          </cell>
          <cell r="AX1014">
            <v>1.5269743928250815E-2</v>
          </cell>
          <cell r="AY1014">
            <v>0.58284999999999998</v>
          </cell>
          <cell r="AZ1014">
            <v>10</v>
          </cell>
          <cell r="BA1014">
            <v>2.52</v>
          </cell>
          <cell r="BB1014" t="str">
            <v>-</v>
          </cell>
          <cell r="BC1014">
            <v>0</v>
          </cell>
          <cell r="BD1014">
            <v>2.52</v>
          </cell>
          <cell r="BF1014">
            <v>0.58284999999999998</v>
          </cell>
          <cell r="BG1014">
            <v>0.58284999999999998</v>
          </cell>
        </row>
        <row r="1015">
          <cell r="U1015" t="str">
            <v>226376</v>
          </cell>
          <cell r="V1015">
            <v>2540</v>
          </cell>
          <cell r="X1015">
            <v>2540</v>
          </cell>
          <cell r="Y1015">
            <v>2435</v>
          </cell>
          <cell r="Z1015">
            <v>28</v>
          </cell>
          <cell r="AA1015">
            <v>2463</v>
          </cell>
          <cell r="AC1015">
            <v>77</v>
          </cell>
          <cell r="AD1015">
            <v>104</v>
          </cell>
          <cell r="AH1015">
            <v>0</v>
          </cell>
          <cell r="AJ1015">
            <v>0</v>
          </cell>
          <cell r="AN1015">
            <v>0</v>
          </cell>
          <cell r="AP1015">
            <v>0</v>
          </cell>
          <cell r="AQ1015">
            <v>0.55000000000000004</v>
          </cell>
          <cell r="AS1015">
            <v>0</v>
          </cell>
          <cell r="AT1015">
            <v>0</v>
          </cell>
          <cell r="AU1015">
            <v>5.3531433600678767E-2</v>
          </cell>
          <cell r="AV1015">
            <v>87.298333333333332</v>
          </cell>
          <cell r="AW1015">
            <v>87.298333333333332</v>
          </cell>
          <cell r="AX1015">
            <v>0.22686476693401214</v>
          </cell>
          <cell r="AY1015">
            <v>8.7298333333333336</v>
          </cell>
          <cell r="AZ1015">
            <v>10</v>
          </cell>
          <cell r="BA1015">
            <v>10.01</v>
          </cell>
          <cell r="BB1015" t="str">
            <v>-</v>
          </cell>
          <cell r="BC1015">
            <v>0</v>
          </cell>
          <cell r="BD1015">
            <v>10.01</v>
          </cell>
          <cell r="BE1015">
            <v>0</v>
          </cell>
          <cell r="BF1015">
            <v>0</v>
          </cell>
          <cell r="BG1015">
            <v>10.01</v>
          </cell>
        </row>
        <row r="1016">
          <cell r="U1016" t="str">
            <v>226377</v>
          </cell>
          <cell r="V1016">
            <v>2540</v>
          </cell>
          <cell r="X1016">
            <v>2540</v>
          </cell>
          <cell r="Y1016">
            <v>2435</v>
          </cell>
          <cell r="Z1016">
            <v>28</v>
          </cell>
          <cell r="AA1016">
            <v>2463</v>
          </cell>
          <cell r="AC1016">
            <v>77</v>
          </cell>
          <cell r="AD1016">
            <v>104</v>
          </cell>
          <cell r="AH1016">
            <v>0</v>
          </cell>
          <cell r="AJ1016">
            <v>0</v>
          </cell>
          <cell r="AN1016">
            <v>0</v>
          </cell>
          <cell r="AP1016">
            <v>0</v>
          </cell>
          <cell r="AQ1016">
            <v>0.55000000000000004</v>
          </cell>
          <cell r="AS1016">
            <v>0</v>
          </cell>
          <cell r="AT1016">
            <v>0</v>
          </cell>
          <cell r="AU1016">
            <v>5.3531433600678767E-2</v>
          </cell>
          <cell r="AV1016">
            <v>87.298333333333332</v>
          </cell>
          <cell r="AW1016">
            <v>87.298333333333332</v>
          </cell>
          <cell r="AX1016">
            <v>0.22686476693401214</v>
          </cell>
          <cell r="AY1016">
            <v>8.7298333333333336</v>
          </cell>
          <cell r="AZ1016">
            <v>10</v>
          </cell>
          <cell r="BA1016">
            <v>10.01</v>
          </cell>
          <cell r="BB1016" t="str">
            <v>-</v>
          </cell>
          <cell r="BC1016">
            <v>0</v>
          </cell>
          <cell r="BD1016">
            <v>10.01</v>
          </cell>
          <cell r="BE1016">
            <v>0</v>
          </cell>
          <cell r="BF1016">
            <v>0</v>
          </cell>
          <cell r="BG1016">
            <v>10.01</v>
          </cell>
        </row>
        <row r="1017">
          <cell r="U1017" t="str">
            <v>226378</v>
          </cell>
          <cell r="V1017">
            <v>2540</v>
          </cell>
          <cell r="X1017">
            <v>2540</v>
          </cell>
          <cell r="Y1017">
            <v>2435</v>
          </cell>
          <cell r="Z1017">
            <v>28</v>
          </cell>
          <cell r="AA1017">
            <v>2463</v>
          </cell>
          <cell r="AC1017">
            <v>77</v>
          </cell>
          <cell r="AD1017">
            <v>104</v>
          </cell>
          <cell r="AH1017">
            <v>0</v>
          </cell>
          <cell r="AJ1017">
            <v>0</v>
          </cell>
          <cell r="AN1017">
            <v>0</v>
          </cell>
          <cell r="AP1017">
            <v>0</v>
          </cell>
          <cell r="AQ1017">
            <v>0.55000000000000004</v>
          </cell>
          <cell r="AS1017">
            <v>0</v>
          </cell>
          <cell r="AT1017">
            <v>0</v>
          </cell>
          <cell r="AU1017">
            <v>5.3531433600678767E-2</v>
          </cell>
          <cell r="AV1017">
            <v>87.298333333333332</v>
          </cell>
          <cell r="AW1017">
            <v>87.298333333333332</v>
          </cell>
          <cell r="AX1017">
            <v>0.22686476693401214</v>
          </cell>
          <cell r="AY1017">
            <v>8.7298333333333336</v>
          </cell>
          <cell r="AZ1017">
            <v>10</v>
          </cell>
          <cell r="BA1017">
            <v>10.01</v>
          </cell>
          <cell r="BB1017" t="str">
            <v>-</v>
          </cell>
          <cell r="BC1017">
            <v>0</v>
          </cell>
          <cell r="BD1017">
            <v>10.01</v>
          </cell>
          <cell r="BE1017">
            <v>0</v>
          </cell>
          <cell r="BF1017">
            <v>0</v>
          </cell>
          <cell r="BG1017">
            <v>10.01</v>
          </cell>
        </row>
        <row r="1018">
          <cell r="U1018" t="str">
            <v>226379</v>
          </cell>
          <cell r="V1018">
            <v>2540</v>
          </cell>
          <cell r="X1018">
            <v>2540</v>
          </cell>
          <cell r="Y1018">
            <v>2435</v>
          </cell>
          <cell r="Z1018">
            <v>28</v>
          </cell>
          <cell r="AA1018">
            <v>2463</v>
          </cell>
          <cell r="AC1018">
            <v>77</v>
          </cell>
          <cell r="AD1018">
            <v>104</v>
          </cell>
          <cell r="AH1018">
            <v>0</v>
          </cell>
          <cell r="AJ1018">
            <v>0</v>
          </cell>
          <cell r="AN1018">
            <v>0</v>
          </cell>
          <cell r="AP1018">
            <v>0</v>
          </cell>
          <cell r="AQ1018">
            <v>0.55000000000000004</v>
          </cell>
          <cell r="AS1018">
            <v>0</v>
          </cell>
          <cell r="AT1018">
            <v>0</v>
          </cell>
          <cell r="AU1018">
            <v>5.3531433600678767E-2</v>
          </cell>
          <cell r="AV1018">
            <v>87.298333333333332</v>
          </cell>
          <cell r="AW1018">
            <v>87.298333333333332</v>
          </cell>
          <cell r="AX1018">
            <v>0.22686476693401214</v>
          </cell>
          <cell r="AY1018">
            <v>8.7298333333333336</v>
          </cell>
          <cell r="AZ1018">
            <v>10</v>
          </cell>
          <cell r="BA1018">
            <v>10.01</v>
          </cell>
          <cell r="BB1018" t="str">
            <v>-</v>
          </cell>
          <cell r="BC1018">
            <v>0</v>
          </cell>
          <cell r="BD1018">
            <v>10.01</v>
          </cell>
          <cell r="BE1018">
            <v>0</v>
          </cell>
          <cell r="BF1018">
            <v>0</v>
          </cell>
          <cell r="BG1018">
            <v>10.01</v>
          </cell>
        </row>
        <row r="1019">
          <cell r="U1019" t="str">
            <v>104208</v>
          </cell>
          <cell r="V1019">
            <v>248000</v>
          </cell>
          <cell r="W1019">
            <v>248000</v>
          </cell>
          <cell r="X1019">
            <v>0</v>
          </cell>
          <cell r="Y1019">
            <v>248000</v>
          </cell>
          <cell r="Z1019">
            <v>0</v>
          </cell>
          <cell r="AA1019">
            <v>248000</v>
          </cell>
          <cell r="AB1019">
            <v>18.186666666666667</v>
          </cell>
          <cell r="AC1019">
            <v>0</v>
          </cell>
          <cell r="AD1019">
            <v>0</v>
          </cell>
          <cell r="AH1019">
            <v>0</v>
          </cell>
          <cell r="AJ1019">
            <v>0</v>
          </cell>
          <cell r="AN1019">
            <v>0</v>
          </cell>
          <cell r="AP1019">
            <v>0</v>
          </cell>
          <cell r="AQ1019">
            <v>0</v>
          </cell>
          <cell r="AS1019">
            <v>18.186666666666667</v>
          </cell>
          <cell r="AT1019">
            <v>127.65188012469552</v>
          </cell>
          <cell r="AU1019">
            <v>0</v>
          </cell>
          <cell r="AV1019">
            <v>0</v>
          </cell>
          <cell r="AW1019">
            <v>18.186666666666667</v>
          </cell>
          <cell r="AX1019">
            <v>0</v>
          </cell>
          <cell r="AY1019">
            <v>1.8186666666666667</v>
          </cell>
          <cell r="AZ1019">
            <v>10</v>
          </cell>
          <cell r="BA1019">
            <v>952.8</v>
          </cell>
          <cell r="BB1019" t="str">
            <v>-</v>
          </cell>
          <cell r="BC1019">
            <v>0</v>
          </cell>
          <cell r="BD1019">
            <v>952.8</v>
          </cell>
          <cell r="BE1019">
            <v>0</v>
          </cell>
          <cell r="BF1019">
            <v>1.8186666666666667</v>
          </cell>
          <cell r="BG1019">
            <v>1.8186666666666667</v>
          </cell>
        </row>
        <row r="1020">
          <cell r="U1020" t="str">
            <v>104209</v>
          </cell>
          <cell r="V1020">
            <v>248000</v>
          </cell>
          <cell r="W1020">
            <v>248000</v>
          </cell>
          <cell r="X1020">
            <v>0</v>
          </cell>
          <cell r="Y1020">
            <v>248000</v>
          </cell>
          <cell r="Z1020">
            <v>0</v>
          </cell>
          <cell r="AA1020">
            <v>248000</v>
          </cell>
          <cell r="AB1020">
            <v>18.186666666666667</v>
          </cell>
          <cell r="AC1020">
            <v>0</v>
          </cell>
          <cell r="AD1020">
            <v>0</v>
          </cell>
          <cell r="AH1020">
            <v>0</v>
          </cell>
          <cell r="AJ1020">
            <v>0</v>
          </cell>
          <cell r="AN1020">
            <v>0</v>
          </cell>
          <cell r="AP1020">
            <v>0</v>
          </cell>
          <cell r="AQ1020">
            <v>0</v>
          </cell>
          <cell r="AS1020">
            <v>18.186666666666667</v>
          </cell>
          <cell r="AT1020">
            <v>127.65188012469552</v>
          </cell>
          <cell r="AU1020">
            <v>0</v>
          </cell>
          <cell r="AV1020">
            <v>0</v>
          </cell>
          <cell r="AW1020">
            <v>18.186666666666667</v>
          </cell>
          <cell r="AX1020">
            <v>0</v>
          </cell>
          <cell r="AY1020">
            <v>1.8186666666666667</v>
          </cell>
          <cell r="AZ1020">
            <v>10</v>
          </cell>
          <cell r="BA1020">
            <v>952.8</v>
          </cell>
          <cell r="BB1020" t="str">
            <v>-</v>
          </cell>
          <cell r="BC1020">
            <v>0</v>
          </cell>
          <cell r="BD1020">
            <v>952.8</v>
          </cell>
          <cell r="BE1020">
            <v>0</v>
          </cell>
          <cell r="BF1020">
            <v>1.8186666666666667</v>
          </cell>
          <cell r="BG1020">
            <v>1.8186666666666667</v>
          </cell>
        </row>
        <row r="1021">
          <cell r="U1021" t="str">
            <v>104494</v>
          </cell>
          <cell r="V1021">
            <v>8800</v>
          </cell>
          <cell r="W1021">
            <v>8800</v>
          </cell>
          <cell r="X1021">
            <v>0</v>
          </cell>
          <cell r="Y1021">
            <v>8800</v>
          </cell>
          <cell r="Z1021">
            <v>0</v>
          </cell>
          <cell r="AA1021">
            <v>8800</v>
          </cell>
          <cell r="AB1021">
            <v>1.4666666666666668</v>
          </cell>
          <cell r="AC1021">
            <v>0</v>
          </cell>
          <cell r="AD1021">
            <v>0</v>
          </cell>
          <cell r="AH1021">
            <v>0</v>
          </cell>
          <cell r="AJ1021">
            <v>0</v>
          </cell>
          <cell r="AN1021">
            <v>0</v>
          </cell>
          <cell r="AP1021">
            <v>0</v>
          </cell>
          <cell r="AQ1021">
            <v>0</v>
          </cell>
          <cell r="AS1021">
            <v>1.4666666666666668</v>
          </cell>
          <cell r="AT1021">
            <v>4.5295828431343583</v>
          </cell>
          <cell r="AU1021">
            <v>0</v>
          </cell>
          <cell r="AV1021">
            <v>0</v>
          </cell>
          <cell r="AW1021">
            <v>1.4666666666666668</v>
          </cell>
          <cell r="AX1021">
            <v>0</v>
          </cell>
          <cell r="AY1021">
            <v>0.14666666666666667</v>
          </cell>
          <cell r="AZ1021">
            <v>10</v>
          </cell>
          <cell r="BA1021">
            <v>0.88</v>
          </cell>
          <cell r="BB1021" t="str">
            <v>-</v>
          </cell>
          <cell r="BC1021">
            <v>0</v>
          </cell>
          <cell r="BD1021">
            <v>0.88</v>
          </cell>
          <cell r="BE1021">
            <v>0</v>
          </cell>
          <cell r="BF1021">
            <v>0.14666666666666667</v>
          </cell>
          <cell r="BG1021">
            <v>0.14666666666666667</v>
          </cell>
        </row>
        <row r="1022">
          <cell r="U1022" t="str">
            <v>104614</v>
          </cell>
          <cell r="V1022">
            <v>9200</v>
          </cell>
          <cell r="W1022">
            <v>9200</v>
          </cell>
          <cell r="X1022">
            <v>0</v>
          </cell>
          <cell r="Y1022">
            <v>9200</v>
          </cell>
          <cell r="Z1022">
            <v>0</v>
          </cell>
          <cell r="AA1022">
            <v>9200</v>
          </cell>
          <cell r="AB1022">
            <v>1.5333333333333334</v>
          </cell>
          <cell r="AC1022">
            <v>0</v>
          </cell>
          <cell r="AD1022">
            <v>0</v>
          </cell>
          <cell r="AH1022">
            <v>0</v>
          </cell>
          <cell r="AJ1022">
            <v>0</v>
          </cell>
          <cell r="AN1022">
            <v>0</v>
          </cell>
          <cell r="AP1022">
            <v>0</v>
          </cell>
          <cell r="AQ1022">
            <v>0</v>
          </cell>
          <cell r="AS1022">
            <v>1.5333333333333334</v>
          </cell>
          <cell r="AT1022">
            <v>4.7354729723677371</v>
          </cell>
          <cell r="AU1022">
            <v>0</v>
          </cell>
          <cell r="AV1022">
            <v>0</v>
          </cell>
          <cell r="AW1022">
            <v>1.5333333333333334</v>
          </cell>
          <cell r="AX1022">
            <v>0</v>
          </cell>
          <cell r="AY1022">
            <v>0.15333333333333335</v>
          </cell>
          <cell r="AZ1022">
            <v>10</v>
          </cell>
          <cell r="BA1022">
            <v>0.91</v>
          </cell>
          <cell r="BB1022" t="str">
            <v>-</v>
          </cell>
          <cell r="BC1022">
            <v>0</v>
          </cell>
          <cell r="BD1022">
            <v>0.91</v>
          </cell>
          <cell r="BE1022">
            <v>0</v>
          </cell>
          <cell r="BF1022">
            <v>0.15333333333333335</v>
          </cell>
          <cell r="BG1022">
            <v>0.15333333333333335</v>
          </cell>
        </row>
        <row r="1023">
          <cell r="U1023" t="str">
            <v>104615</v>
          </cell>
          <cell r="V1023">
            <v>9200</v>
          </cell>
          <cell r="W1023">
            <v>9200</v>
          </cell>
          <cell r="X1023">
            <v>0</v>
          </cell>
          <cell r="Y1023">
            <v>9200</v>
          </cell>
          <cell r="Z1023">
            <v>0</v>
          </cell>
          <cell r="AA1023">
            <v>9200</v>
          </cell>
          <cell r="AB1023">
            <v>1.5333333333333334</v>
          </cell>
          <cell r="AC1023">
            <v>0</v>
          </cell>
          <cell r="AD1023">
            <v>0</v>
          </cell>
          <cell r="AH1023">
            <v>0</v>
          </cell>
          <cell r="AJ1023">
            <v>0</v>
          </cell>
          <cell r="AN1023">
            <v>0</v>
          </cell>
          <cell r="AP1023">
            <v>0</v>
          </cell>
          <cell r="AQ1023">
            <v>0</v>
          </cell>
          <cell r="AS1023">
            <v>1.5333333333333334</v>
          </cell>
          <cell r="AT1023">
            <v>4.7354729723677371</v>
          </cell>
          <cell r="AU1023">
            <v>0</v>
          </cell>
          <cell r="AV1023">
            <v>0</v>
          </cell>
          <cell r="AW1023">
            <v>1.5333333333333334</v>
          </cell>
          <cell r="AX1023">
            <v>0</v>
          </cell>
          <cell r="AY1023">
            <v>0.15333333333333335</v>
          </cell>
          <cell r="AZ1023">
            <v>10</v>
          </cell>
          <cell r="BA1023">
            <v>0.91</v>
          </cell>
          <cell r="BB1023" t="str">
            <v>-</v>
          </cell>
          <cell r="BC1023">
            <v>0</v>
          </cell>
          <cell r="BD1023">
            <v>0.91</v>
          </cell>
          <cell r="BE1023">
            <v>0</v>
          </cell>
          <cell r="BF1023">
            <v>0.15333333333333335</v>
          </cell>
          <cell r="BG1023">
            <v>0.15333333333333335</v>
          </cell>
        </row>
        <row r="1024">
          <cell r="U1024" t="str">
            <v>104762</v>
          </cell>
          <cell r="V1024">
            <v>19500</v>
          </cell>
          <cell r="W1024">
            <v>19500</v>
          </cell>
          <cell r="X1024">
            <v>0</v>
          </cell>
          <cell r="Y1024">
            <v>19500</v>
          </cell>
          <cell r="Z1024">
            <v>0</v>
          </cell>
          <cell r="AA1024">
            <v>19500</v>
          </cell>
          <cell r="AB1024">
            <v>5.5250000000000004</v>
          </cell>
          <cell r="AC1024">
            <v>0</v>
          </cell>
          <cell r="AD1024">
            <v>0</v>
          </cell>
          <cell r="AH1024">
            <v>0</v>
          </cell>
          <cell r="AJ1024">
            <v>0</v>
          </cell>
          <cell r="AN1024">
            <v>0</v>
          </cell>
          <cell r="AP1024">
            <v>0</v>
          </cell>
          <cell r="AQ1024">
            <v>0</v>
          </cell>
          <cell r="AS1024">
            <v>5.5250000000000004</v>
          </cell>
          <cell r="AT1024">
            <v>10.037143800127268</v>
          </cell>
          <cell r="AU1024">
            <v>0</v>
          </cell>
          <cell r="AV1024">
            <v>0</v>
          </cell>
          <cell r="AW1024">
            <v>5.5250000000000004</v>
          </cell>
          <cell r="AX1024">
            <v>0</v>
          </cell>
          <cell r="AY1024">
            <v>0.55249999999999999</v>
          </cell>
          <cell r="AZ1024">
            <v>10</v>
          </cell>
          <cell r="BA1024">
            <v>1.94</v>
          </cell>
          <cell r="BB1024" t="str">
            <v>-</v>
          </cell>
          <cell r="BC1024">
            <v>0</v>
          </cell>
          <cell r="BD1024">
            <v>1.94</v>
          </cell>
          <cell r="BE1024">
            <v>0</v>
          </cell>
          <cell r="BF1024">
            <v>0.55249999999999999</v>
          </cell>
          <cell r="BG1024">
            <v>0.55249999999999999</v>
          </cell>
        </row>
        <row r="1025">
          <cell r="U1025" t="str">
            <v>104776</v>
          </cell>
          <cell r="V1025">
            <v>10900</v>
          </cell>
          <cell r="W1025">
            <v>10900</v>
          </cell>
          <cell r="X1025">
            <v>0</v>
          </cell>
          <cell r="Y1025">
            <v>10900</v>
          </cell>
          <cell r="Z1025">
            <v>0</v>
          </cell>
          <cell r="AA1025">
            <v>10900</v>
          </cell>
          <cell r="AB1025">
            <v>3.27</v>
          </cell>
          <cell r="AC1025">
            <v>0</v>
          </cell>
          <cell r="AD1025">
            <v>0</v>
          </cell>
          <cell r="AH1025">
            <v>0</v>
          </cell>
          <cell r="AJ1025">
            <v>0</v>
          </cell>
          <cell r="AN1025">
            <v>0</v>
          </cell>
          <cell r="AP1025">
            <v>0</v>
          </cell>
          <cell r="AQ1025">
            <v>0</v>
          </cell>
          <cell r="AS1025">
            <v>3.27</v>
          </cell>
          <cell r="AT1025">
            <v>5.6105060216096021</v>
          </cell>
          <cell r="AU1025">
            <v>0</v>
          </cell>
          <cell r="AV1025">
            <v>0</v>
          </cell>
          <cell r="AW1025">
            <v>3.27</v>
          </cell>
          <cell r="AX1025">
            <v>0</v>
          </cell>
          <cell r="AY1025">
            <v>0.32700000000000001</v>
          </cell>
          <cell r="AZ1025">
            <v>10</v>
          </cell>
          <cell r="BA1025">
            <v>1.08</v>
          </cell>
          <cell r="BB1025" t="str">
            <v>-</v>
          </cell>
          <cell r="BC1025">
            <v>0</v>
          </cell>
          <cell r="BD1025">
            <v>1.08</v>
          </cell>
          <cell r="BE1025">
            <v>0</v>
          </cell>
          <cell r="BF1025">
            <v>0.32700000000000001</v>
          </cell>
          <cell r="BG1025">
            <v>0.32700000000000001</v>
          </cell>
        </row>
        <row r="1026">
          <cell r="U1026" t="str">
            <v>104777</v>
          </cell>
          <cell r="V1026">
            <v>10900</v>
          </cell>
          <cell r="W1026">
            <v>10900</v>
          </cell>
          <cell r="X1026">
            <v>0</v>
          </cell>
          <cell r="Y1026">
            <v>10900</v>
          </cell>
          <cell r="Z1026">
            <v>0</v>
          </cell>
          <cell r="AA1026">
            <v>10900</v>
          </cell>
          <cell r="AB1026">
            <v>3.27</v>
          </cell>
          <cell r="AC1026">
            <v>0</v>
          </cell>
          <cell r="AD1026">
            <v>0</v>
          </cell>
          <cell r="AH1026">
            <v>0</v>
          </cell>
          <cell r="AJ1026">
            <v>0</v>
          </cell>
          <cell r="AN1026">
            <v>0</v>
          </cell>
          <cell r="AP1026">
            <v>0</v>
          </cell>
          <cell r="AQ1026">
            <v>0</v>
          </cell>
          <cell r="AS1026">
            <v>3.27</v>
          </cell>
          <cell r="AT1026">
            <v>5.6105060216096021</v>
          </cell>
          <cell r="AU1026">
            <v>0</v>
          </cell>
          <cell r="AV1026">
            <v>0</v>
          </cell>
          <cell r="AW1026">
            <v>3.27</v>
          </cell>
          <cell r="AX1026">
            <v>0</v>
          </cell>
          <cell r="AY1026">
            <v>0.32700000000000001</v>
          </cell>
          <cell r="AZ1026">
            <v>10</v>
          </cell>
          <cell r="BA1026">
            <v>1.08</v>
          </cell>
          <cell r="BB1026" t="str">
            <v>-</v>
          </cell>
          <cell r="BC1026">
            <v>0</v>
          </cell>
          <cell r="BD1026">
            <v>1.08</v>
          </cell>
          <cell r="BE1026">
            <v>0</v>
          </cell>
          <cell r="BF1026">
            <v>0.32700000000000001</v>
          </cell>
          <cell r="BG1026">
            <v>0.32700000000000001</v>
          </cell>
        </row>
        <row r="1027">
          <cell r="U1027" t="str">
            <v>104778</v>
          </cell>
          <cell r="V1027">
            <v>21900</v>
          </cell>
          <cell r="W1027">
            <v>21900</v>
          </cell>
          <cell r="X1027">
            <v>0</v>
          </cell>
          <cell r="Y1027">
            <v>21900</v>
          </cell>
          <cell r="Z1027">
            <v>0</v>
          </cell>
          <cell r="AA1027">
            <v>21900</v>
          </cell>
          <cell r="AB1027">
            <v>6.57</v>
          </cell>
          <cell r="AC1027">
            <v>0</v>
          </cell>
          <cell r="AD1027">
            <v>0</v>
          </cell>
          <cell r="AH1027">
            <v>0</v>
          </cell>
          <cell r="AJ1027">
            <v>0</v>
          </cell>
          <cell r="AN1027">
            <v>0</v>
          </cell>
          <cell r="AP1027">
            <v>0</v>
          </cell>
          <cell r="AQ1027">
            <v>0</v>
          </cell>
          <cell r="AS1027">
            <v>6.57</v>
          </cell>
          <cell r="AT1027">
            <v>11.27248457552755</v>
          </cell>
          <cell r="AU1027">
            <v>0</v>
          </cell>
          <cell r="AV1027">
            <v>0</v>
          </cell>
          <cell r="AW1027">
            <v>6.57</v>
          </cell>
          <cell r="AX1027">
            <v>0</v>
          </cell>
          <cell r="AY1027">
            <v>0.65700000000000003</v>
          </cell>
          <cell r="AZ1027">
            <v>10</v>
          </cell>
          <cell r="BA1027">
            <v>2.1800000000000002</v>
          </cell>
          <cell r="BB1027" t="str">
            <v>-</v>
          </cell>
          <cell r="BC1027">
            <v>0</v>
          </cell>
          <cell r="BD1027">
            <v>2.1800000000000002</v>
          </cell>
          <cell r="BE1027">
            <v>0</v>
          </cell>
          <cell r="BF1027">
            <v>0.65700000000000003</v>
          </cell>
          <cell r="BG1027">
            <v>0.65700000000000003</v>
          </cell>
        </row>
        <row r="1028">
          <cell r="U1028" t="str">
            <v>104779</v>
          </cell>
          <cell r="V1028">
            <v>21900</v>
          </cell>
          <cell r="W1028">
            <v>21900</v>
          </cell>
          <cell r="X1028">
            <v>0</v>
          </cell>
          <cell r="Y1028">
            <v>21900</v>
          </cell>
          <cell r="Z1028">
            <v>0</v>
          </cell>
          <cell r="AA1028">
            <v>21900</v>
          </cell>
          <cell r="AB1028">
            <v>6.57</v>
          </cell>
          <cell r="AC1028">
            <v>0</v>
          </cell>
          <cell r="AD1028">
            <v>0</v>
          </cell>
          <cell r="AH1028">
            <v>0</v>
          </cell>
          <cell r="AJ1028">
            <v>0</v>
          </cell>
          <cell r="AN1028">
            <v>0</v>
          </cell>
          <cell r="AP1028">
            <v>0</v>
          </cell>
          <cell r="AQ1028">
            <v>0</v>
          </cell>
          <cell r="AS1028">
            <v>6.57</v>
          </cell>
          <cell r="AT1028">
            <v>11.27248457552755</v>
          </cell>
          <cell r="AU1028">
            <v>0</v>
          </cell>
          <cell r="AV1028">
            <v>0</v>
          </cell>
          <cell r="AW1028">
            <v>6.57</v>
          </cell>
          <cell r="AX1028">
            <v>0</v>
          </cell>
          <cell r="AY1028">
            <v>0.65700000000000003</v>
          </cell>
          <cell r="AZ1028">
            <v>10</v>
          </cell>
          <cell r="BA1028">
            <v>2.1800000000000002</v>
          </cell>
          <cell r="BB1028" t="str">
            <v>-</v>
          </cell>
          <cell r="BC1028">
            <v>0</v>
          </cell>
          <cell r="BD1028">
            <v>2.1800000000000002</v>
          </cell>
          <cell r="BE1028">
            <v>0</v>
          </cell>
          <cell r="BF1028">
            <v>0.65700000000000003</v>
          </cell>
          <cell r="BG1028">
            <v>0.65700000000000003</v>
          </cell>
        </row>
        <row r="1029">
          <cell r="U1029" t="str">
            <v>105054</v>
          </cell>
          <cell r="V1029">
            <v>2190</v>
          </cell>
          <cell r="W1029">
            <v>2190</v>
          </cell>
          <cell r="X1029">
            <v>0</v>
          </cell>
          <cell r="Y1029">
            <v>2190</v>
          </cell>
          <cell r="Z1029">
            <v>0</v>
          </cell>
          <cell r="AA1029">
            <v>2190</v>
          </cell>
          <cell r="AB1029">
            <v>0.40149999999999997</v>
          </cell>
          <cell r="AC1029">
            <v>0</v>
          </cell>
          <cell r="AD1029">
            <v>0</v>
          </cell>
          <cell r="AH1029">
            <v>0</v>
          </cell>
          <cell r="AJ1029">
            <v>0</v>
          </cell>
          <cell r="AN1029">
            <v>0</v>
          </cell>
          <cell r="AP1029">
            <v>0</v>
          </cell>
          <cell r="AQ1029">
            <v>0</v>
          </cell>
          <cell r="AS1029">
            <v>0.40149999999999997</v>
          </cell>
          <cell r="AT1029">
            <v>1.127248457552755</v>
          </cell>
          <cell r="AU1029">
            <v>0</v>
          </cell>
          <cell r="AV1029">
            <v>0</v>
          </cell>
          <cell r="AW1029">
            <v>0.40149999999999997</v>
          </cell>
          <cell r="AX1029">
            <v>0</v>
          </cell>
          <cell r="AY1029">
            <v>4.0149999999999998E-2</v>
          </cell>
          <cell r="AZ1029">
            <v>10</v>
          </cell>
          <cell r="BA1029">
            <v>0.22</v>
          </cell>
          <cell r="BB1029" t="str">
            <v>-</v>
          </cell>
          <cell r="BC1029">
            <v>0</v>
          </cell>
          <cell r="BD1029">
            <v>0.22</v>
          </cell>
          <cell r="BE1029">
            <v>0</v>
          </cell>
          <cell r="BF1029">
            <v>4.0149999999999998E-2</v>
          </cell>
          <cell r="BG1029">
            <v>4.0149999999999998E-2</v>
          </cell>
        </row>
        <row r="1030">
          <cell r="U1030" t="str">
            <v>105073</v>
          </cell>
          <cell r="V1030">
            <v>9200</v>
          </cell>
          <cell r="W1030">
            <v>9200</v>
          </cell>
          <cell r="X1030">
            <v>0</v>
          </cell>
          <cell r="Y1030">
            <v>9200</v>
          </cell>
          <cell r="Z1030">
            <v>0</v>
          </cell>
          <cell r="AA1030">
            <v>9200</v>
          </cell>
          <cell r="AB1030">
            <v>1.6866666666666665</v>
          </cell>
          <cell r="AC1030">
            <v>0</v>
          </cell>
          <cell r="AD1030">
            <v>0</v>
          </cell>
          <cell r="AH1030">
            <v>0</v>
          </cell>
          <cell r="AJ1030">
            <v>0</v>
          </cell>
          <cell r="AN1030">
            <v>0</v>
          </cell>
          <cell r="AP1030">
            <v>0</v>
          </cell>
          <cell r="AQ1030">
            <v>0</v>
          </cell>
          <cell r="AS1030">
            <v>1.6866666666666665</v>
          </cell>
          <cell r="AT1030">
            <v>4.7354729723677371</v>
          </cell>
          <cell r="AU1030">
            <v>0</v>
          </cell>
          <cell r="AV1030">
            <v>0</v>
          </cell>
          <cell r="AW1030">
            <v>1.6866666666666665</v>
          </cell>
          <cell r="AX1030">
            <v>0</v>
          </cell>
          <cell r="AY1030">
            <v>0.16866666666666666</v>
          </cell>
          <cell r="AZ1030">
            <v>10</v>
          </cell>
          <cell r="BA1030">
            <v>0.91</v>
          </cell>
          <cell r="BB1030" t="str">
            <v>-</v>
          </cell>
          <cell r="BC1030">
            <v>0</v>
          </cell>
          <cell r="BD1030">
            <v>0.91</v>
          </cell>
          <cell r="BE1030">
            <v>0</v>
          </cell>
          <cell r="BF1030">
            <v>0.16866666666666666</v>
          </cell>
          <cell r="BG1030">
            <v>0.16866666666666666</v>
          </cell>
        </row>
        <row r="1031">
          <cell r="U1031" t="str">
            <v>105074</v>
          </cell>
          <cell r="V1031">
            <v>9200</v>
          </cell>
          <cell r="W1031">
            <v>9200</v>
          </cell>
          <cell r="X1031">
            <v>0</v>
          </cell>
          <cell r="Y1031">
            <v>9200</v>
          </cell>
          <cell r="Z1031">
            <v>0</v>
          </cell>
          <cell r="AA1031">
            <v>9200</v>
          </cell>
          <cell r="AB1031">
            <v>1.6866666666666665</v>
          </cell>
          <cell r="AC1031">
            <v>0</v>
          </cell>
          <cell r="AD1031">
            <v>0</v>
          </cell>
          <cell r="AH1031">
            <v>0</v>
          </cell>
          <cell r="AJ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1.6866666666666665</v>
          </cell>
          <cell r="AT1031">
            <v>4.7354729723677371</v>
          </cell>
          <cell r="AU1031">
            <v>0</v>
          </cell>
          <cell r="AV1031">
            <v>0</v>
          </cell>
          <cell r="AW1031">
            <v>1.6866666666666665</v>
          </cell>
          <cell r="AX1031">
            <v>0</v>
          </cell>
          <cell r="AY1031">
            <v>0.16866666666666666</v>
          </cell>
          <cell r="AZ1031">
            <v>10</v>
          </cell>
          <cell r="BA1031">
            <v>0.91</v>
          </cell>
          <cell r="BB1031" t="str">
            <v>-</v>
          </cell>
          <cell r="BC1031">
            <v>0</v>
          </cell>
          <cell r="BD1031">
            <v>0.91</v>
          </cell>
          <cell r="BE1031">
            <v>0</v>
          </cell>
          <cell r="BF1031">
            <v>0.16866666666666666</v>
          </cell>
          <cell r="BG1031">
            <v>0.16866666666666666</v>
          </cell>
        </row>
        <row r="1032">
          <cell r="U1032" t="str">
            <v>105075</v>
          </cell>
          <cell r="V1032">
            <v>9200</v>
          </cell>
          <cell r="W1032">
            <v>9200</v>
          </cell>
          <cell r="X1032">
            <v>0</v>
          </cell>
          <cell r="Y1032">
            <v>9200</v>
          </cell>
          <cell r="Z1032">
            <v>0</v>
          </cell>
          <cell r="AA1032">
            <v>9200</v>
          </cell>
          <cell r="AB1032">
            <v>1.6866666666666665</v>
          </cell>
          <cell r="AC1032">
            <v>0</v>
          </cell>
          <cell r="AD1032">
            <v>0</v>
          </cell>
          <cell r="AH1032">
            <v>0</v>
          </cell>
          <cell r="AJ1032">
            <v>0</v>
          </cell>
          <cell r="AN1032">
            <v>0</v>
          </cell>
          <cell r="AP1032">
            <v>0</v>
          </cell>
          <cell r="AQ1032">
            <v>0</v>
          </cell>
          <cell r="AS1032">
            <v>1.6866666666666665</v>
          </cell>
          <cell r="AT1032">
            <v>4.7354729723677371</v>
          </cell>
          <cell r="AU1032">
            <v>0</v>
          </cell>
          <cell r="AV1032">
            <v>0</v>
          </cell>
          <cell r="AW1032">
            <v>1.6866666666666665</v>
          </cell>
          <cell r="AX1032">
            <v>0</v>
          </cell>
          <cell r="AY1032">
            <v>0.16866666666666666</v>
          </cell>
          <cell r="AZ1032">
            <v>10</v>
          </cell>
          <cell r="BA1032">
            <v>0.91</v>
          </cell>
          <cell r="BB1032" t="str">
            <v>-</v>
          </cell>
          <cell r="BC1032">
            <v>0</v>
          </cell>
          <cell r="BD1032">
            <v>0.91</v>
          </cell>
          <cell r="BE1032">
            <v>0</v>
          </cell>
          <cell r="BF1032">
            <v>0.16866666666666666</v>
          </cell>
          <cell r="BG1032">
            <v>0.16866666666666666</v>
          </cell>
        </row>
        <row r="1033">
          <cell r="U1033" t="str">
            <v>105076</v>
          </cell>
          <cell r="V1033">
            <v>3460</v>
          </cell>
          <cell r="W1033">
            <v>3460</v>
          </cell>
          <cell r="X1033">
            <v>0</v>
          </cell>
          <cell r="Y1033">
            <v>3460</v>
          </cell>
          <cell r="Z1033">
            <v>0</v>
          </cell>
          <cell r="AA1033">
            <v>3460</v>
          </cell>
          <cell r="AB1033">
            <v>0.63433333333333342</v>
          </cell>
          <cell r="AC1033">
            <v>0</v>
          </cell>
          <cell r="AD1033">
            <v>0</v>
          </cell>
          <cell r="AH1033">
            <v>0</v>
          </cell>
          <cell r="AJ1033">
            <v>0</v>
          </cell>
          <cell r="AN1033">
            <v>0</v>
          </cell>
          <cell r="AP1033">
            <v>0</v>
          </cell>
          <cell r="AQ1033">
            <v>0</v>
          </cell>
          <cell r="AS1033">
            <v>0.63433333333333342</v>
          </cell>
          <cell r="AT1033">
            <v>1.7809496178687358</v>
          </cell>
          <cell r="AU1033">
            <v>0</v>
          </cell>
          <cell r="AV1033">
            <v>0</v>
          </cell>
          <cell r="AW1033">
            <v>0.63433333333333342</v>
          </cell>
          <cell r="AX1033">
            <v>0</v>
          </cell>
          <cell r="AY1033">
            <v>6.3433333333333342E-2</v>
          </cell>
          <cell r="AZ1033">
            <v>10</v>
          </cell>
          <cell r="BA1033">
            <v>0.34</v>
          </cell>
          <cell r="BB1033" t="str">
            <v>-</v>
          </cell>
          <cell r="BC1033">
            <v>0</v>
          </cell>
          <cell r="BD1033">
            <v>0.34</v>
          </cell>
          <cell r="BE1033">
            <v>0</v>
          </cell>
          <cell r="BF1033">
            <v>6.3433333333333342E-2</v>
          </cell>
          <cell r="BG1033">
            <v>6.3433333333333342E-2</v>
          </cell>
        </row>
        <row r="1034">
          <cell r="U1034" t="str">
            <v>105077</v>
          </cell>
          <cell r="V1034">
            <v>3460</v>
          </cell>
          <cell r="W1034">
            <v>3460</v>
          </cell>
          <cell r="X1034">
            <v>0</v>
          </cell>
          <cell r="Y1034">
            <v>3460</v>
          </cell>
          <cell r="Z1034">
            <v>0</v>
          </cell>
          <cell r="AA1034">
            <v>3460</v>
          </cell>
          <cell r="AB1034">
            <v>0.63433333333333342</v>
          </cell>
          <cell r="AC1034">
            <v>0</v>
          </cell>
          <cell r="AD1034">
            <v>0</v>
          </cell>
          <cell r="AH1034">
            <v>0</v>
          </cell>
          <cell r="AJ1034">
            <v>0</v>
          </cell>
          <cell r="AN1034">
            <v>0</v>
          </cell>
          <cell r="AP1034">
            <v>0</v>
          </cell>
          <cell r="AQ1034">
            <v>0</v>
          </cell>
          <cell r="AS1034">
            <v>0.63433333333333342</v>
          </cell>
          <cell r="AT1034">
            <v>1.7809496178687358</v>
          </cell>
          <cell r="AU1034">
            <v>0</v>
          </cell>
          <cell r="AV1034">
            <v>0</v>
          </cell>
          <cell r="AW1034">
            <v>0.63433333333333342</v>
          </cell>
          <cell r="AX1034">
            <v>0</v>
          </cell>
          <cell r="AY1034">
            <v>6.3433333333333342E-2</v>
          </cell>
          <cell r="AZ1034">
            <v>10</v>
          </cell>
          <cell r="BA1034">
            <v>0.34</v>
          </cell>
          <cell r="BB1034" t="str">
            <v>-</v>
          </cell>
          <cell r="BC1034">
            <v>0</v>
          </cell>
          <cell r="BD1034">
            <v>0.34</v>
          </cell>
          <cell r="BE1034">
            <v>0</v>
          </cell>
          <cell r="BF1034">
            <v>6.3433333333333342E-2</v>
          </cell>
          <cell r="BG1034">
            <v>6.3433333333333342E-2</v>
          </cell>
        </row>
        <row r="1035">
          <cell r="U1035" t="str">
            <v>105078</v>
          </cell>
          <cell r="V1035">
            <v>3460</v>
          </cell>
          <cell r="W1035">
            <v>3460</v>
          </cell>
          <cell r="X1035">
            <v>0</v>
          </cell>
          <cell r="Y1035">
            <v>3460</v>
          </cell>
          <cell r="Z1035">
            <v>0</v>
          </cell>
          <cell r="AA1035">
            <v>3460</v>
          </cell>
          <cell r="AB1035">
            <v>0.63433333333333342</v>
          </cell>
          <cell r="AC1035">
            <v>0</v>
          </cell>
          <cell r="AD1035">
            <v>0</v>
          </cell>
          <cell r="AH1035">
            <v>0</v>
          </cell>
          <cell r="AJ1035">
            <v>0</v>
          </cell>
          <cell r="AN1035">
            <v>0</v>
          </cell>
          <cell r="AP1035">
            <v>0</v>
          </cell>
          <cell r="AQ1035">
            <v>0</v>
          </cell>
          <cell r="AS1035">
            <v>0.63433333333333342</v>
          </cell>
          <cell r="AT1035">
            <v>1.7809496178687358</v>
          </cell>
          <cell r="AU1035">
            <v>0</v>
          </cell>
          <cell r="AV1035">
            <v>0</v>
          </cell>
          <cell r="AW1035">
            <v>0.63433333333333342</v>
          </cell>
          <cell r="AX1035">
            <v>0</v>
          </cell>
          <cell r="AY1035">
            <v>6.3433333333333342E-2</v>
          </cell>
          <cell r="AZ1035">
            <v>10</v>
          </cell>
          <cell r="BA1035">
            <v>0.34</v>
          </cell>
          <cell r="BB1035" t="str">
            <v>-</v>
          </cell>
          <cell r="BC1035">
            <v>0</v>
          </cell>
          <cell r="BD1035">
            <v>0.34</v>
          </cell>
          <cell r="BE1035">
            <v>0</v>
          </cell>
          <cell r="BF1035">
            <v>6.3433333333333342E-2</v>
          </cell>
          <cell r="BG1035">
            <v>6.3433333333333342E-2</v>
          </cell>
        </row>
        <row r="1036">
          <cell r="U1036" t="str">
            <v>105079</v>
          </cell>
          <cell r="V1036">
            <v>3460</v>
          </cell>
          <cell r="W1036">
            <v>3460</v>
          </cell>
          <cell r="X1036">
            <v>0</v>
          </cell>
          <cell r="Y1036">
            <v>3460</v>
          </cell>
          <cell r="Z1036">
            <v>0</v>
          </cell>
          <cell r="AA1036">
            <v>3460</v>
          </cell>
          <cell r="AB1036">
            <v>0.63433333333333342</v>
          </cell>
          <cell r="AC1036">
            <v>0</v>
          </cell>
          <cell r="AD1036">
            <v>0</v>
          </cell>
          <cell r="AH1036">
            <v>0</v>
          </cell>
          <cell r="AJ1036">
            <v>0</v>
          </cell>
          <cell r="AN1036">
            <v>0</v>
          </cell>
          <cell r="AP1036">
            <v>0</v>
          </cell>
          <cell r="AQ1036">
            <v>0</v>
          </cell>
          <cell r="AS1036">
            <v>0.63433333333333342</v>
          </cell>
          <cell r="AT1036">
            <v>1.7809496178687358</v>
          </cell>
          <cell r="AU1036">
            <v>0</v>
          </cell>
          <cell r="AV1036">
            <v>0</v>
          </cell>
          <cell r="AW1036">
            <v>0.63433333333333342</v>
          </cell>
          <cell r="AX1036">
            <v>0</v>
          </cell>
          <cell r="AY1036">
            <v>6.3433333333333342E-2</v>
          </cell>
          <cell r="AZ1036">
            <v>10</v>
          </cell>
          <cell r="BA1036">
            <v>0.34</v>
          </cell>
          <cell r="BB1036" t="str">
            <v>-</v>
          </cell>
          <cell r="BC1036">
            <v>0</v>
          </cell>
          <cell r="BD1036">
            <v>0.34</v>
          </cell>
          <cell r="BE1036">
            <v>0</v>
          </cell>
          <cell r="BF1036">
            <v>6.3433333333333342E-2</v>
          </cell>
          <cell r="BG1036">
            <v>6.3433333333333342E-2</v>
          </cell>
        </row>
        <row r="1037">
          <cell r="U1037" t="str">
            <v>105080</v>
          </cell>
          <cell r="V1037">
            <v>3460</v>
          </cell>
          <cell r="W1037">
            <v>3460</v>
          </cell>
          <cell r="X1037">
            <v>0</v>
          </cell>
          <cell r="Y1037">
            <v>3460</v>
          </cell>
          <cell r="Z1037">
            <v>0</v>
          </cell>
          <cell r="AA1037">
            <v>3460</v>
          </cell>
          <cell r="AB1037">
            <v>0.63433333333333342</v>
          </cell>
          <cell r="AC1037">
            <v>0</v>
          </cell>
          <cell r="AD1037">
            <v>0</v>
          </cell>
          <cell r="AH1037">
            <v>0</v>
          </cell>
          <cell r="AJ1037">
            <v>0</v>
          </cell>
          <cell r="AN1037">
            <v>0</v>
          </cell>
          <cell r="AP1037">
            <v>0</v>
          </cell>
          <cell r="AQ1037">
            <v>0</v>
          </cell>
          <cell r="AS1037">
            <v>0.63433333333333342</v>
          </cell>
          <cell r="AT1037">
            <v>1.7809496178687358</v>
          </cell>
          <cell r="AU1037">
            <v>0</v>
          </cell>
          <cell r="AV1037">
            <v>0</v>
          </cell>
          <cell r="AW1037">
            <v>0.63433333333333342</v>
          </cell>
          <cell r="AX1037">
            <v>0</v>
          </cell>
          <cell r="AY1037">
            <v>6.3433333333333342E-2</v>
          </cell>
          <cell r="AZ1037">
            <v>10</v>
          </cell>
          <cell r="BA1037">
            <v>0.34</v>
          </cell>
          <cell r="BB1037" t="str">
            <v>-</v>
          </cell>
          <cell r="BC1037">
            <v>0</v>
          </cell>
          <cell r="BD1037">
            <v>0.34</v>
          </cell>
          <cell r="BE1037">
            <v>0</v>
          </cell>
          <cell r="BF1037">
            <v>6.3433333333333342E-2</v>
          </cell>
          <cell r="BG1037">
            <v>6.3433333333333342E-2</v>
          </cell>
        </row>
        <row r="1038">
          <cell r="U1038" t="str">
            <v>105081</v>
          </cell>
          <cell r="V1038">
            <v>3460</v>
          </cell>
          <cell r="W1038">
            <v>3460</v>
          </cell>
          <cell r="X1038">
            <v>0</v>
          </cell>
          <cell r="Y1038">
            <v>3460</v>
          </cell>
          <cell r="Z1038">
            <v>0</v>
          </cell>
          <cell r="AA1038">
            <v>3460</v>
          </cell>
          <cell r="AB1038">
            <v>0.63433333333333342</v>
          </cell>
          <cell r="AC1038">
            <v>0</v>
          </cell>
          <cell r="AD1038">
            <v>0</v>
          </cell>
          <cell r="AH1038">
            <v>0</v>
          </cell>
          <cell r="AJ1038">
            <v>0</v>
          </cell>
          <cell r="AN1038">
            <v>0</v>
          </cell>
          <cell r="AP1038">
            <v>0</v>
          </cell>
          <cell r="AQ1038">
            <v>0</v>
          </cell>
          <cell r="AS1038">
            <v>0.63433333333333342</v>
          </cell>
          <cell r="AT1038">
            <v>1.7809496178687358</v>
          </cell>
          <cell r="AU1038">
            <v>0</v>
          </cell>
          <cell r="AV1038">
            <v>0</v>
          </cell>
          <cell r="AW1038">
            <v>0.63433333333333342</v>
          </cell>
          <cell r="AX1038">
            <v>0</v>
          </cell>
          <cell r="AY1038">
            <v>6.3433333333333342E-2</v>
          </cell>
          <cell r="AZ1038">
            <v>10</v>
          </cell>
          <cell r="BA1038">
            <v>0.34</v>
          </cell>
          <cell r="BB1038" t="str">
            <v>-</v>
          </cell>
          <cell r="BC1038">
            <v>0</v>
          </cell>
          <cell r="BD1038">
            <v>0.34</v>
          </cell>
          <cell r="BE1038">
            <v>0</v>
          </cell>
          <cell r="BF1038">
            <v>6.3433333333333342E-2</v>
          </cell>
          <cell r="BG1038">
            <v>6.3433333333333342E-2</v>
          </cell>
        </row>
        <row r="1039">
          <cell r="U1039" t="str">
            <v>105115</v>
          </cell>
          <cell r="V1039">
            <v>11400</v>
          </cell>
          <cell r="W1039">
            <v>11400</v>
          </cell>
          <cell r="X1039">
            <v>0</v>
          </cell>
          <cell r="Y1039">
            <v>11400</v>
          </cell>
          <cell r="Z1039">
            <v>0</v>
          </cell>
          <cell r="AA1039">
            <v>11400</v>
          </cell>
          <cell r="AB1039">
            <v>2.09</v>
          </cell>
          <cell r="AC1039">
            <v>0</v>
          </cell>
          <cell r="AD1039">
            <v>0</v>
          </cell>
          <cell r="AH1039">
            <v>0</v>
          </cell>
          <cell r="AJ1039">
            <v>0</v>
          </cell>
          <cell r="AN1039">
            <v>0</v>
          </cell>
          <cell r="AP1039">
            <v>0</v>
          </cell>
          <cell r="AQ1039">
            <v>0</v>
          </cell>
          <cell r="AS1039">
            <v>2.09</v>
          </cell>
          <cell r="AT1039">
            <v>5.8678686831513271</v>
          </cell>
          <cell r="AU1039">
            <v>0</v>
          </cell>
          <cell r="AV1039">
            <v>0</v>
          </cell>
          <cell r="AW1039">
            <v>2.09</v>
          </cell>
          <cell r="AX1039">
            <v>0</v>
          </cell>
          <cell r="AY1039">
            <v>0.20899999999999999</v>
          </cell>
          <cell r="AZ1039">
            <v>10</v>
          </cell>
          <cell r="BA1039">
            <v>1.1299999999999999</v>
          </cell>
          <cell r="BB1039" t="str">
            <v>-</v>
          </cell>
          <cell r="BC1039">
            <v>0</v>
          </cell>
          <cell r="BD1039">
            <v>1.1299999999999999</v>
          </cell>
          <cell r="BE1039">
            <v>0</v>
          </cell>
          <cell r="BF1039">
            <v>0.20899999999999999</v>
          </cell>
          <cell r="BG1039">
            <v>0.20899999999999999</v>
          </cell>
        </row>
        <row r="1040">
          <cell r="U1040" t="str">
            <v>105116</v>
          </cell>
          <cell r="V1040">
            <v>11400</v>
          </cell>
          <cell r="W1040">
            <v>11400</v>
          </cell>
          <cell r="X1040">
            <v>0</v>
          </cell>
          <cell r="Y1040">
            <v>11400</v>
          </cell>
          <cell r="Z1040">
            <v>0</v>
          </cell>
          <cell r="AA1040">
            <v>11400</v>
          </cell>
          <cell r="AB1040">
            <v>2.09</v>
          </cell>
          <cell r="AC1040">
            <v>0</v>
          </cell>
          <cell r="AD1040">
            <v>0</v>
          </cell>
          <cell r="AH1040">
            <v>0</v>
          </cell>
          <cell r="AJ1040">
            <v>0</v>
          </cell>
          <cell r="AN1040">
            <v>0</v>
          </cell>
          <cell r="AP1040">
            <v>0</v>
          </cell>
          <cell r="AQ1040">
            <v>0</v>
          </cell>
          <cell r="AS1040">
            <v>2.09</v>
          </cell>
          <cell r="AT1040">
            <v>5.8678686831513271</v>
          </cell>
          <cell r="AU1040">
            <v>0</v>
          </cell>
          <cell r="AV1040">
            <v>0</v>
          </cell>
          <cell r="AW1040">
            <v>2.09</v>
          </cell>
          <cell r="AX1040">
            <v>0</v>
          </cell>
          <cell r="AY1040">
            <v>0.20899999999999999</v>
          </cell>
          <cell r="AZ1040">
            <v>10</v>
          </cell>
          <cell r="BA1040">
            <v>1.1299999999999999</v>
          </cell>
          <cell r="BB1040" t="str">
            <v>-</v>
          </cell>
          <cell r="BC1040">
            <v>0</v>
          </cell>
          <cell r="BD1040">
            <v>1.1299999999999999</v>
          </cell>
          <cell r="BE1040">
            <v>0</v>
          </cell>
          <cell r="BF1040">
            <v>0.20899999999999999</v>
          </cell>
          <cell r="BG1040">
            <v>0.20899999999999999</v>
          </cell>
        </row>
        <row r="1041">
          <cell r="U1041" t="str">
            <v>105117</v>
          </cell>
          <cell r="V1041">
            <v>11400</v>
          </cell>
          <cell r="W1041">
            <v>11400</v>
          </cell>
          <cell r="X1041">
            <v>0</v>
          </cell>
          <cell r="Y1041">
            <v>11400</v>
          </cell>
          <cell r="Z1041">
            <v>0</v>
          </cell>
          <cell r="AA1041">
            <v>11400</v>
          </cell>
          <cell r="AB1041">
            <v>2.09</v>
          </cell>
          <cell r="AC1041">
            <v>0</v>
          </cell>
          <cell r="AD1041">
            <v>0</v>
          </cell>
          <cell r="AH1041">
            <v>0</v>
          </cell>
          <cell r="AJ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2.09</v>
          </cell>
          <cell r="AT1041">
            <v>5.8678686831513271</v>
          </cell>
          <cell r="AU1041">
            <v>0</v>
          </cell>
          <cell r="AV1041">
            <v>0</v>
          </cell>
          <cell r="AW1041">
            <v>2.09</v>
          </cell>
          <cell r="AX1041">
            <v>0</v>
          </cell>
          <cell r="AY1041">
            <v>0.20899999999999999</v>
          </cell>
          <cell r="AZ1041">
            <v>10</v>
          </cell>
          <cell r="BA1041">
            <v>1.1299999999999999</v>
          </cell>
          <cell r="BB1041" t="str">
            <v>-</v>
          </cell>
          <cell r="BC1041">
            <v>0</v>
          </cell>
          <cell r="BD1041">
            <v>1.1299999999999999</v>
          </cell>
          <cell r="BE1041">
            <v>0</v>
          </cell>
          <cell r="BF1041">
            <v>0.20899999999999999</v>
          </cell>
          <cell r="BG1041">
            <v>0.20899999999999999</v>
          </cell>
        </row>
        <row r="1042">
          <cell r="U1042" t="str">
            <v>105118</v>
          </cell>
          <cell r="V1042">
            <v>11400</v>
          </cell>
          <cell r="W1042">
            <v>11400</v>
          </cell>
          <cell r="X1042">
            <v>0</v>
          </cell>
          <cell r="Y1042">
            <v>11400</v>
          </cell>
          <cell r="Z1042">
            <v>0</v>
          </cell>
          <cell r="AA1042">
            <v>11400</v>
          </cell>
          <cell r="AB1042">
            <v>2.09</v>
          </cell>
          <cell r="AC1042">
            <v>0</v>
          </cell>
          <cell r="AD1042">
            <v>0</v>
          </cell>
          <cell r="AH1042">
            <v>0</v>
          </cell>
          <cell r="AJ1042">
            <v>0</v>
          </cell>
          <cell r="AN1042">
            <v>0</v>
          </cell>
          <cell r="AP1042">
            <v>0</v>
          </cell>
          <cell r="AQ1042">
            <v>0</v>
          </cell>
          <cell r="AS1042">
            <v>2.09</v>
          </cell>
          <cell r="AT1042">
            <v>5.8678686831513271</v>
          </cell>
          <cell r="AU1042">
            <v>0</v>
          </cell>
          <cell r="AV1042">
            <v>0</v>
          </cell>
          <cell r="AW1042">
            <v>2.09</v>
          </cell>
          <cell r="AX1042">
            <v>0</v>
          </cell>
          <cell r="AY1042">
            <v>0.20899999999999999</v>
          </cell>
          <cell r="AZ1042">
            <v>10</v>
          </cell>
          <cell r="BA1042">
            <v>1.1299999999999999</v>
          </cell>
          <cell r="BB1042" t="str">
            <v>-</v>
          </cell>
          <cell r="BC1042">
            <v>0</v>
          </cell>
          <cell r="BD1042">
            <v>1.1299999999999999</v>
          </cell>
          <cell r="BE1042">
            <v>0</v>
          </cell>
          <cell r="BF1042">
            <v>0.20899999999999999</v>
          </cell>
          <cell r="BG1042">
            <v>0.20899999999999999</v>
          </cell>
        </row>
        <row r="1043">
          <cell r="U1043" t="str">
            <v>105120</v>
          </cell>
          <cell r="V1043">
            <v>13400</v>
          </cell>
          <cell r="W1043">
            <v>13400</v>
          </cell>
          <cell r="X1043">
            <v>0</v>
          </cell>
          <cell r="Y1043">
            <v>13400</v>
          </cell>
          <cell r="Z1043">
            <v>0</v>
          </cell>
          <cell r="AA1043">
            <v>13400</v>
          </cell>
          <cell r="AB1043">
            <v>2.4566666666666666</v>
          </cell>
          <cell r="AC1043">
            <v>0</v>
          </cell>
          <cell r="AD1043">
            <v>0</v>
          </cell>
          <cell r="AH1043">
            <v>0</v>
          </cell>
          <cell r="AJ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2.4566666666666666</v>
          </cell>
          <cell r="AT1043">
            <v>6.8973193293182264</v>
          </cell>
          <cell r="AU1043">
            <v>0</v>
          </cell>
          <cell r="AV1043">
            <v>0</v>
          </cell>
          <cell r="AW1043">
            <v>2.4566666666666666</v>
          </cell>
          <cell r="AX1043">
            <v>0</v>
          </cell>
          <cell r="AY1043">
            <v>0.24566666666666664</v>
          </cell>
          <cell r="AZ1043">
            <v>10</v>
          </cell>
          <cell r="BA1043">
            <v>1.33</v>
          </cell>
          <cell r="BB1043" t="str">
            <v>-</v>
          </cell>
          <cell r="BC1043">
            <v>0</v>
          </cell>
          <cell r="BD1043">
            <v>1.33</v>
          </cell>
          <cell r="BE1043">
            <v>0</v>
          </cell>
          <cell r="BF1043">
            <v>0.24566666666666664</v>
          </cell>
          <cell r="BG1043">
            <v>0.24566666666666664</v>
          </cell>
        </row>
        <row r="1044">
          <cell r="U1044" t="str">
            <v>105141</v>
          </cell>
          <cell r="V1044">
            <v>3460</v>
          </cell>
          <cell r="W1044">
            <v>3460</v>
          </cell>
          <cell r="X1044">
            <v>0</v>
          </cell>
          <cell r="Y1044">
            <v>3460</v>
          </cell>
          <cell r="Z1044">
            <v>0</v>
          </cell>
          <cell r="AA1044">
            <v>3460</v>
          </cell>
          <cell r="AB1044">
            <v>0.82463333333333333</v>
          </cell>
          <cell r="AC1044">
            <v>0</v>
          </cell>
          <cell r="AD1044">
            <v>0</v>
          </cell>
          <cell r="AH1044">
            <v>0</v>
          </cell>
          <cell r="AJ1044">
            <v>0</v>
          </cell>
          <cell r="AN1044">
            <v>0</v>
          </cell>
          <cell r="AP1044">
            <v>0</v>
          </cell>
          <cell r="AQ1044">
            <v>0</v>
          </cell>
          <cell r="AS1044">
            <v>0.82463333333333333</v>
          </cell>
          <cell r="AT1044">
            <v>1.7809496178687358</v>
          </cell>
          <cell r="AU1044">
            <v>0</v>
          </cell>
          <cell r="AV1044">
            <v>0</v>
          </cell>
          <cell r="AW1044">
            <v>0.82463333333333333</v>
          </cell>
          <cell r="AX1044">
            <v>0</v>
          </cell>
          <cell r="AY1044">
            <v>8.2463333333333333E-2</v>
          </cell>
          <cell r="AZ1044">
            <v>10</v>
          </cell>
          <cell r="BA1044">
            <v>0.34</v>
          </cell>
          <cell r="BB1044" t="str">
            <v>-</v>
          </cell>
          <cell r="BC1044">
            <v>0</v>
          </cell>
          <cell r="BD1044">
            <v>0.34</v>
          </cell>
          <cell r="BE1044">
            <v>0</v>
          </cell>
          <cell r="BF1044">
            <v>8.2463333333333333E-2</v>
          </cell>
          <cell r="BG1044">
            <v>8.2463333333333333E-2</v>
          </cell>
        </row>
        <row r="1045">
          <cell r="U1045" t="str">
            <v>105142</v>
          </cell>
          <cell r="V1045">
            <v>3460</v>
          </cell>
          <cell r="W1045">
            <v>3460</v>
          </cell>
          <cell r="X1045">
            <v>0</v>
          </cell>
          <cell r="Y1045">
            <v>3460</v>
          </cell>
          <cell r="Z1045">
            <v>0</v>
          </cell>
          <cell r="AA1045">
            <v>3460</v>
          </cell>
          <cell r="AB1045">
            <v>0.82463333333333333</v>
          </cell>
          <cell r="AC1045">
            <v>0</v>
          </cell>
          <cell r="AD1045">
            <v>0</v>
          </cell>
          <cell r="AH1045">
            <v>0</v>
          </cell>
          <cell r="AJ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.82463333333333333</v>
          </cell>
          <cell r="AT1045">
            <v>1.7809496178687358</v>
          </cell>
          <cell r="AU1045">
            <v>0</v>
          </cell>
          <cell r="AV1045">
            <v>0</v>
          </cell>
          <cell r="AW1045">
            <v>0.82463333333333333</v>
          </cell>
          <cell r="AX1045">
            <v>0</v>
          </cell>
          <cell r="AY1045">
            <v>8.2463333333333333E-2</v>
          </cell>
          <cell r="AZ1045">
            <v>10</v>
          </cell>
          <cell r="BA1045">
            <v>0.34</v>
          </cell>
          <cell r="BB1045" t="str">
            <v>-</v>
          </cell>
          <cell r="BC1045">
            <v>0</v>
          </cell>
          <cell r="BD1045">
            <v>0.34</v>
          </cell>
          <cell r="BE1045">
            <v>0</v>
          </cell>
          <cell r="BF1045">
            <v>8.2463333333333333E-2</v>
          </cell>
          <cell r="BG1045">
            <v>8.2463333333333333E-2</v>
          </cell>
        </row>
        <row r="1046">
          <cell r="U1046" t="str">
            <v>105143</v>
          </cell>
          <cell r="V1046">
            <v>3460</v>
          </cell>
          <cell r="W1046">
            <v>3460</v>
          </cell>
          <cell r="X1046">
            <v>0</v>
          </cell>
          <cell r="Y1046">
            <v>3460</v>
          </cell>
          <cell r="Z1046">
            <v>0</v>
          </cell>
          <cell r="AA1046">
            <v>3460</v>
          </cell>
          <cell r="AB1046">
            <v>0.82463333333333333</v>
          </cell>
          <cell r="AC1046">
            <v>0</v>
          </cell>
          <cell r="AD1046">
            <v>0</v>
          </cell>
          <cell r="AH1046">
            <v>0</v>
          </cell>
          <cell r="AJ1046">
            <v>0</v>
          </cell>
          <cell r="AN1046">
            <v>0</v>
          </cell>
          <cell r="AP1046">
            <v>0</v>
          </cell>
          <cell r="AQ1046">
            <v>0</v>
          </cell>
          <cell r="AS1046">
            <v>0.82463333333333333</v>
          </cell>
          <cell r="AT1046">
            <v>1.7809496178687358</v>
          </cell>
          <cell r="AU1046">
            <v>0</v>
          </cell>
          <cell r="AV1046">
            <v>0</v>
          </cell>
          <cell r="AW1046">
            <v>0.82463333333333333</v>
          </cell>
          <cell r="AX1046">
            <v>0</v>
          </cell>
          <cell r="AY1046">
            <v>8.2463333333333333E-2</v>
          </cell>
          <cell r="AZ1046">
            <v>10</v>
          </cell>
          <cell r="BA1046">
            <v>0.34</v>
          </cell>
          <cell r="BB1046" t="str">
            <v>-</v>
          </cell>
          <cell r="BC1046">
            <v>0</v>
          </cell>
          <cell r="BD1046">
            <v>0.34</v>
          </cell>
          <cell r="BE1046">
            <v>0</v>
          </cell>
          <cell r="BF1046">
            <v>8.2463333333333333E-2</v>
          </cell>
          <cell r="BG1046">
            <v>8.2463333333333333E-2</v>
          </cell>
        </row>
        <row r="1047">
          <cell r="U1047" t="str">
            <v>105144</v>
          </cell>
          <cell r="V1047">
            <v>3460</v>
          </cell>
          <cell r="W1047">
            <v>3460</v>
          </cell>
          <cell r="X1047">
            <v>0</v>
          </cell>
          <cell r="Y1047">
            <v>3460</v>
          </cell>
          <cell r="Z1047">
            <v>0</v>
          </cell>
          <cell r="AA1047">
            <v>3460</v>
          </cell>
          <cell r="AB1047">
            <v>0.82463333333333333</v>
          </cell>
          <cell r="AC1047">
            <v>0</v>
          </cell>
          <cell r="AD1047">
            <v>0</v>
          </cell>
          <cell r="AH1047">
            <v>0</v>
          </cell>
          <cell r="AJ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.82463333333333333</v>
          </cell>
          <cell r="AT1047">
            <v>1.7809496178687358</v>
          </cell>
          <cell r="AU1047">
            <v>0</v>
          </cell>
          <cell r="AV1047">
            <v>0</v>
          </cell>
          <cell r="AW1047">
            <v>0.82463333333333333</v>
          </cell>
          <cell r="AX1047">
            <v>0</v>
          </cell>
          <cell r="AY1047">
            <v>8.2463333333333333E-2</v>
          </cell>
          <cell r="AZ1047">
            <v>10</v>
          </cell>
          <cell r="BA1047">
            <v>0.34</v>
          </cell>
          <cell r="BB1047" t="str">
            <v>-</v>
          </cell>
          <cell r="BC1047">
            <v>0</v>
          </cell>
          <cell r="BD1047">
            <v>0.34</v>
          </cell>
          <cell r="BE1047">
            <v>0</v>
          </cell>
          <cell r="BF1047">
            <v>8.2463333333333333E-2</v>
          </cell>
          <cell r="BG1047">
            <v>8.2463333333333333E-2</v>
          </cell>
        </row>
        <row r="1048">
          <cell r="U1048" t="str">
            <v>105145</v>
          </cell>
          <cell r="V1048">
            <v>3460</v>
          </cell>
          <cell r="W1048">
            <v>3460</v>
          </cell>
          <cell r="X1048">
            <v>0</v>
          </cell>
          <cell r="Y1048">
            <v>3460</v>
          </cell>
          <cell r="Z1048">
            <v>0</v>
          </cell>
          <cell r="AA1048">
            <v>3460</v>
          </cell>
          <cell r="AB1048">
            <v>0.82463333333333333</v>
          </cell>
          <cell r="AC1048">
            <v>0</v>
          </cell>
          <cell r="AD1048">
            <v>0</v>
          </cell>
          <cell r="AH1048">
            <v>0</v>
          </cell>
          <cell r="AJ1048">
            <v>0</v>
          </cell>
          <cell r="AN1048">
            <v>0</v>
          </cell>
          <cell r="AP1048">
            <v>0</v>
          </cell>
          <cell r="AQ1048">
            <v>0</v>
          </cell>
          <cell r="AS1048">
            <v>0.82463333333333333</v>
          </cell>
          <cell r="AT1048">
            <v>1.7809496178687358</v>
          </cell>
          <cell r="AU1048">
            <v>0</v>
          </cell>
          <cell r="AV1048">
            <v>0</v>
          </cell>
          <cell r="AW1048">
            <v>0.82463333333333333</v>
          </cell>
          <cell r="AX1048">
            <v>0</v>
          </cell>
          <cell r="AY1048">
            <v>8.2463333333333333E-2</v>
          </cell>
          <cell r="AZ1048">
            <v>10</v>
          </cell>
          <cell r="BA1048">
            <v>0.34</v>
          </cell>
          <cell r="BB1048" t="str">
            <v>-</v>
          </cell>
          <cell r="BC1048">
            <v>0</v>
          </cell>
          <cell r="BD1048">
            <v>0.34</v>
          </cell>
          <cell r="BE1048">
            <v>0</v>
          </cell>
          <cell r="BF1048">
            <v>8.2463333333333333E-2</v>
          </cell>
          <cell r="BG1048">
            <v>8.2463333333333333E-2</v>
          </cell>
        </row>
        <row r="1049">
          <cell r="U1049" t="str">
            <v>105146</v>
          </cell>
          <cell r="V1049">
            <v>3460</v>
          </cell>
          <cell r="W1049">
            <v>3460</v>
          </cell>
          <cell r="X1049">
            <v>0</v>
          </cell>
          <cell r="Y1049">
            <v>3460</v>
          </cell>
          <cell r="Z1049">
            <v>0</v>
          </cell>
          <cell r="AA1049">
            <v>3460</v>
          </cell>
          <cell r="AB1049">
            <v>0.82463333333333333</v>
          </cell>
          <cell r="AC1049">
            <v>0</v>
          </cell>
          <cell r="AD1049">
            <v>0</v>
          </cell>
          <cell r="AH1049">
            <v>0</v>
          </cell>
          <cell r="AJ1049">
            <v>0</v>
          </cell>
          <cell r="AN1049">
            <v>0</v>
          </cell>
          <cell r="AP1049">
            <v>0</v>
          </cell>
          <cell r="AQ1049">
            <v>0</v>
          </cell>
          <cell r="AS1049">
            <v>0.82463333333333333</v>
          </cell>
          <cell r="AT1049">
            <v>1.7809496178687358</v>
          </cell>
          <cell r="AU1049">
            <v>0</v>
          </cell>
          <cell r="AV1049">
            <v>0</v>
          </cell>
          <cell r="AW1049">
            <v>0.82463333333333333</v>
          </cell>
          <cell r="AX1049">
            <v>0</v>
          </cell>
          <cell r="AY1049">
            <v>8.2463333333333333E-2</v>
          </cell>
          <cell r="AZ1049">
            <v>10</v>
          </cell>
          <cell r="BA1049">
            <v>0.34</v>
          </cell>
          <cell r="BB1049" t="str">
            <v>-</v>
          </cell>
          <cell r="BC1049">
            <v>0</v>
          </cell>
          <cell r="BD1049">
            <v>0.34</v>
          </cell>
          <cell r="BE1049">
            <v>0</v>
          </cell>
          <cell r="BF1049">
            <v>8.2463333333333333E-2</v>
          </cell>
          <cell r="BG1049">
            <v>8.2463333333333333E-2</v>
          </cell>
        </row>
        <row r="1050">
          <cell r="U1050" t="str">
            <v>105147</v>
          </cell>
          <cell r="V1050">
            <v>3460</v>
          </cell>
          <cell r="W1050">
            <v>3460</v>
          </cell>
          <cell r="X1050">
            <v>0</v>
          </cell>
          <cell r="Y1050">
            <v>3460</v>
          </cell>
          <cell r="Z1050">
            <v>0</v>
          </cell>
          <cell r="AA1050">
            <v>3460</v>
          </cell>
          <cell r="AB1050">
            <v>0.82463333333333333</v>
          </cell>
          <cell r="AC1050">
            <v>0</v>
          </cell>
          <cell r="AD1050">
            <v>0</v>
          </cell>
          <cell r="AH1050">
            <v>0</v>
          </cell>
          <cell r="AJ1050">
            <v>0</v>
          </cell>
          <cell r="AN1050">
            <v>0</v>
          </cell>
          <cell r="AP1050">
            <v>0</v>
          </cell>
          <cell r="AQ1050">
            <v>0</v>
          </cell>
          <cell r="AS1050">
            <v>0.82463333333333333</v>
          </cell>
          <cell r="AT1050">
            <v>1.7809496178687358</v>
          </cell>
          <cell r="AU1050">
            <v>0</v>
          </cell>
          <cell r="AV1050">
            <v>0</v>
          </cell>
          <cell r="AW1050">
            <v>0.82463333333333333</v>
          </cell>
          <cell r="AX1050">
            <v>0</v>
          </cell>
          <cell r="AY1050">
            <v>8.2463333333333333E-2</v>
          </cell>
          <cell r="AZ1050">
            <v>10</v>
          </cell>
          <cell r="BA1050">
            <v>0.34</v>
          </cell>
          <cell r="BB1050" t="str">
            <v>-</v>
          </cell>
          <cell r="BC1050">
            <v>0</v>
          </cell>
          <cell r="BD1050">
            <v>0.34</v>
          </cell>
          <cell r="BE1050">
            <v>0</v>
          </cell>
          <cell r="BF1050">
            <v>8.2463333333333333E-2</v>
          </cell>
          <cell r="BG1050">
            <v>8.2463333333333333E-2</v>
          </cell>
        </row>
        <row r="1051">
          <cell r="U1051" t="str">
            <v>105148</v>
          </cell>
          <cell r="V1051">
            <v>3460</v>
          </cell>
          <cell r="W1051">
            <v>3460</v>
          </cell>
          <cell r="X1051">
            <v>0</v>
          </cell>
          <cell r="Y1051">
            <v>3460</v>
          </cell>
          <cell r="Z1051">
            <v>0</v>
          </cell>
          <cell r="AA1051">
            <v>3460</v>
          </cell>
          <cell r="AB1051">
            <v>0.82463333333333333</v>
          </cell>
          <cell r="AC1051">
            <v>0</v>
          </cell>
          <cell r="AD1051">
            <v>0</v>
          </cell>
          <cell r="AH1051">
            <v>0</v>
          </cell>
          <cell r="AJ1051">
            <v>0</v>
          </cell>
          <cell r="AN1051">
            <v>0</v>
          </cell>
          <cell r="AP1051">
            <v>0</v>
          </cell>
          <cell r="AQ1051">
            <v>0</v>
          </cell>
          <cell r="AS1051">
            <v>0.82463333333333333</v>
          </cell>
          <cell r="AT1051">
            <v>1.7809496178687358</v>
          </cell>
          <cell r="AU1051">
            <v>0</v>
          </cell>
          <cell r="AV1051">
            <v>0</v>
          </cell>
          <cell r="AW1051">
            <v>0.82463333333333333</v>
          </cell>
          <cell r="AX1051">
            <v>0</v>
          </cell>
          <cell r="AY1051">
            <v>8.2463333333333333E-2</v>
          </cell>
          <cell r="AZ1051">
            <v>10</v>
          </cell>
          <cell r="BA1051">
            <v>0.34</v>
          </cell>
          <cell r="BB1051" t="str">
            <v>-</v>
          </cell>
          <cell r="BC1051">
            <v>0</v>
          </cell>
          <cell r="BD1051">
            <v>0.34</v>
          </cell>
          <cell r="BE1051">
            <v>0</v>
          </cell>
          <cell r="BF1051">
            <v>8.2463333333333333E-2</v>
          </cell>
          <cell r="BG1051">
            <v>8.2463333333333333E-2</v>
          </cell>
        </row>
        <row r="1052">
          <cell r="U1052" t="str">
            <v>105254</v>
          </cell>
          <cell r="V1052">
            <v>12200</v>
          </cell>
          <cell r="W1052">
            <v>12200</v>
          </cell>
          <cell r="X1052">
            <v>0</v>
          </cell>
          <cell r="Y1052">
            <v>12200</v>
          </cell>
          <cell r="Z1052">
            <v>0</v>
          </cell>
          <cell r="AA1052">
            <v>12200</v>
          </cell>
          <cell r="AB1052">
            <v>2.9076666666666666</v>
          </cell>
          <cell r="AC1052">
            <v>0</v>
          </cell>
          <cell r="AD1052">
            <v>0</v>
          </cell>
          <cell r="AH1052">
            <v>0</v>
          </cell>
          <cell r="AJ1052">
            <v>0</v>
          </cell>
          <cell r="AN1052">
            <v>0</v>
          </cell>
          <cell r="AP1052">
            <v>0</v>
          </cell>
          <cell r="AQ1052">
            <v>0</v>
          </cell>
          <cell r="AS1052">
            <v>2.9076666666666666</v>
          </cell>
          <cell r="AT1052">
            <v>6.2796489416180865</v>
          </cell>
          <cell r="AU1052">
            <v>0</v>
          </cell>
          <cell r="AV1052">
            <v>0</v>
          </cell>
          <cell r="AW1052">
            <v>2.9076666666666666</v>
          </cell>
          <cell r="AX1052">
            <v>0</v>
          </cell>
          <cell r="AY1052">
            <v>0.29076666666666667</v>
          </cell>
          <cell r="AZ1052">
            <v>10</v>
          </cell>
          <cell r="BA1052">
            <v>1.21</v>
          </cell>
          <cell r="BB1052" t="str">
            <v>-</v>
          </cell>
          <cell r="BC1052">
            <v>0</v>
          </cell>
          <cell r="BD1052">
            <v>1.21</v>
          </cell>
          <cell r="BE1052">
            <v>0</v>
          </cell>
          <cell r="BF1052">
            <v>0.29076666666666667</v>
          </cell>
          <cell r="BG1052">
            <v>0.29076666666666667</v>
          </cell>
        </row>
        <row r="1053">
          <cell r="U1053" t="str">
            <v>105255</v>
          </cell>
          <cell r="V1053">
            <v>12200</v>
          </cell>
          <cell r="W1053">
            <v>12200</v>
          </cell>
          <cell r="X1053">
            <v>0</v>
          </cell>
          <cell r="Y1053">
            <v>12200</v>
          </cell>
          <cell r="Z1053">
            <v>0</v>
          </cell>
          <cell r="AA1053">
            <v>12200</v>
          </cell>
          <cell r="AB1053">
            <v>2.9076666666666666</v>
          </cell>
          <cell r="AC1053">
            <v>0</v>
          </cell>
          <cell r="AD1053">
            <v>0</v>
          </cell>
          <cell r="AH1053">
            <v>0</v>
          </cell>
          <cell r="AJ1053">
            <v>0</v>
          </cell>
          <cell r="AN1053">
            <v>0</v>
          </cell>
          <cell r="AP1053">
            <v>0</v>
          </cell>
          <cell r="AQ1053">
            <v>0</v>
          </cell>
          <cell r="AS1053">
            <v>2.9076666666666666</v>
          </cell>
          <cell r="AT1053">
            <v>6.2796489416180865</v>
          </cell>
          <cell r="AU1053">
            <v>0</v>
          </cell>
          <cell r="AV1053">
            <v>0</v>
          </cell>
          <cell r="AW1053">
            <v>2.9076666666666666</v>
          </cell>
          <cell r="AX1053">
            <v>0</v>
          </cell>
          <cell r="AY1053">
            <v>0.29076666666666667</v>
          </cell>
          <cell r="AZ1053">
            <v>10</v>
          </cell>
          <cell r="BA1053">
            <v>1.21</v>
          </cell>
          <cell r="BB1053" t="str">
            <v>-</v>
          </cell>
          <cell r="BC1053">
            <v>0</v>
          </cell>
          <cell r="BD1053">
            <v>1.21</v>
          </cell>
          <cell r="BE1053">
            <v>0</v>
          </cell>
          <cell r="BF1053">
            <v>0.29076666666666667</v>
          </cell>
          <cell r="BG1053">
            <v>0.29076666666666667</v>
          </cell>
        </row>
        <row r="1054">
          <cell r="U1054" t="str">
            <v>105256</v>
          </cell>
          <cell r="V1054">
            <v>3460</v>
          </cell>
          <cell r="W1054">
            <v>3460</v>
          </cell>
          <cell r="X1054">
            <v>0</v>
          </cell>
          <cell r="Y1054">
            <v>3460</v>
          </cell>
          <cell r="Z1054">
            <v>0</v>
          </cell>
          <cell r="AA1054">
            <v>3460</v>
          </cell>
          <cell r="AB1054">
            <v>0.82463333333333333</v>
          </cell>
          <cell r="AC1054">
            <v>0</v>
          </cell>
          <cell r="AD1054">
            <v>0</v>
          </cell>
          <cell r="AH1054">
            <v>0</v>
          </cell>
          <cell r="AJ1054">
            <v>0</v>
          </cell>
          <cell r="AN1054">
            <v>0</v>
          </cell>
          <cell r="AP1054">
            <v>0</v>
          </cell>
          <cell r="AQ1054">
            <v>0</v>
          </cell>
          <cell r="AS1054">
            <v>0.82463333333333333</v>
          </cell>
          <cell r="AT1054">
            <v>1.7809496178687358</v>
          </cell>
          <cell r="AU1054">
            <v>0</v>
          </cell>
          <cell r="AV1054">
            <v>0</v>
          </cell>
          <cell r="AW1054">
            <v>0.82463333333333333</v>
          </cell>
          <cell r="AX1054">
            <v>0</v>
          </cell>
          <cell r="AY1054">
            <v>8.2463333333333333E-2</v>
          </cell>
          <cell r="AZ1054">
            <v>10</v>
          </cell>
          <cell r="BA1054">
            <v>0.34</v>
          </cell>
          <cell r="BB1054" t="str">
            <v>-</v>
          </cell>
          <cell r="BC1054">
            <v>0</v>
          </cell>
          <cell r="BD1054">
            <v>0.34</v>
          </cell>
          <cell r="BE1054">
            <v>0</v>
          </cell>
          <cell r="BF1054">
            <v>8.2463333333333333E-2</v>
          </cell>
          <cell r="BG1054">
            <v>8.2463333333333333E-2</v>
          </cell>
        </row>
        <row r="1055">
          <cell r="U1055" t="str">
            <v>105257</v>
          </cell>
          <cell r="V1055">
            <v>3460</v>
          </cell>
          <cell r="W1055">
            <v>3460</v>
          </cell>
          <cell r="X1055">
            <v>0</v>
          </cell>
          <cell r="Y1055">
            <v>3460</v>
          </cell>
          <cell r="Z1055">
            <v>0</v>
          </cell>
          <cell r="AA1055">
            <v>3460</v>
          </cell>
          <cell r="AB1055">
            <v>0.82463333333333333</v>
          </cell>
          <cell r="AC1055">
            <v>0</v>
          </cell>
          <cell r="AD1055">
            <v>0</v>
          </cell>
          <cell r="AH1055">
            <v>0</v>
          </cell>
          <cell r="AJ1055">
            <v>0</v>
          </cell>
          <cell r="AN1055">
            <v>0</v>
          </cell>
          <cell r="AP1055">
            <v>0</v>
          </cell>
          <cell r="AQ1055">
            <v>0</v>
          </cell>
          <cell r="AS1055">
            <v>0.82463333333333333</v>
          </cell>
          <cell r="AT1055">
            <v>1.7809496178687358</v>
          </cell>
          <cell r="AU1055">
            <v>0</v>
          </cell>
          <cell r="AV1055">
            <v>0</v>
          </cell>
          <cell r="AW1055">
            <v>0.82463333333333333</v>
          </cell>
          <cell r="AX1055">
            <v>0</v>
          </cell>
          <cell r="AY1055">
            <v>8.2463333333333333E-2</v>
          </cell>
          <cell r="AZ1055">
            <v>10</v>
          </cell>
          <cell r="BA1055">
            <v>0.34</v>
          </cell>
          <cell r="BB1055" t="str">
            <v>-</v>
          </cell>
          <cell r="BC1055">
            <v>0</v>
          </cell>
          <cell r="BD1055">
            <v>0.34</v>
          </cell>
          <cell r="BE1055">
            <v>0</v>
          </cell>
          <cell r="BF1055">
            <v>8.2463333333333333E-2</v>
          </cell>
          <cell r="BG1055">
            <v>8.2463333333333333E-2</v>
          </cell>
        </row>
        <row r="1056">
          <cell r="U1056" t="str">
            <v>105258</v>
          </cell>
          <cell r="V1056">
            <v>3460</v>
          </cell>
          <cell r="W1056">
            <v>3460</v>
          </cell>
          <cell r="X1056">
            <v>0</v>
          </cell>
          <cell r="Y1056">
            <v>3460</v>
          </cell>
          <cell r="Z1056">
            <v>0</v>
          </cell>
          <cell r="AA1056">
            <v>3460</v>
          </cell>
          <cell r="AB1056">
            <v>0.82463333333333333</v>
          </cell>
          <cell r="AC1056">
            <v>0</v>
          </cell>
          <cell r="AD1056">
            <v>0</v>
          </cell>
          <cell r="AH1056">
            <v>0</v>
          </cell>
          <cell r="AJ1056">
            <v>0</v>
          </cell>
          <cell r="AN1056">
            <v>0</v>
          </cell>
          <cell r="AP1056">
            <v>0</v>
          </cell>
          <cell r="AQ1056">
            <v>0</v>
          </cell>
          <cell r="AS1056">
            <v>0.82463333333333333</v>
          </cell>
          <cell r="AT1056">
            <v>1.7809496178687358</v>
          </cell>
          <cell r="AU1056">
            <v>0</v>
          </cell>
          <cell r="AV1056">
            <v>0</v>
          </cell>
          <cell r="AW1056">
            <v>0.82463333333333333</v>
          </cell>
          <cell r="AX1056">
            <v>0</v>
          </cell>
          <cell r="AY1056">
            <v>8.2463333333333333E-2</v>
          </cell>
          <cell r="AZ1056">
            <v>10</v>
          </cell>
          <cell r="BA1056">
            <v>0.34</v>
          </cell>
          <cell r="BB1056" t="str">
            <v>-</v>
          </cell>
          <cell r="BC1056">
            <v>0</v>
          </cell>
          <cell r="BD1056">
            <v>0.34</v>
          </cell>
          <cell r="BE1056">
            <v>0</v>
          </cell>
          <cell r="BF1056">
            <v>8.2463333333333333E-2</v>
          </cell>
          <cell r="BG1056">
            <v>8.2463333333333333E-2</v>
          </cell>
        </row>
        <row r="1057">
          <cell r="U1057" t="str">
            <v>105259</v>
          </cell>
          <cell r="V1057">
            <v>3460</v>
          </cell>
          <cell r="W1057">
            <v>3460</v>
          </cell>
          <cell r="X1057">
            <v>0</v>
          </cell>
          <cell r="Y1057">
            <v>3460</v>
          </cell>
          <cell r="Z1057">
            <v>0</v>
          </cell>
          <cell r="AA1057">
            <v>3460</v>
          </cell>
          <cell r="AB1057">
            <v>0.82463333333333333</v>
          </cell>
          <cell r="AC1057">
            <v>0</v>
          </cell>
          <cell r="AD1057">
            <v>0</v>
          </cell>
          <cell r="AH1057">
            <v>0</v>
          </cell>
          <cell r="AJ1057">
            <v>0</v>
          </cell>
          <cell r="AN1057">
            <v>0</v>
          </cell>
          <cell r="AP1057">
            <v>0</v>
          </cell>
          <cell r="AQ1057">
            <v>0</v>
          </cell>
          <cell r="AS1057">
            <v>0.82463333333333333</v>
          </cell>
          <cell r="AT1057">
            <v>1.7809496178687358</v>
          </cell>
          <cell r="AU1057">
            <v>0</v>
          </cell>
          <cell r="AV1057">
            <v>0</v>
          </cell>
          <cell r="AW1057">
            <v>0.82463333333333333</v>
          </cell>
          <cell r="AX1057">
            <v>0</v>
          </cell>
          <cell r="AY1057">
            <v>8.2463333333333333E-2</v>
          </cell>
          <cell r="AZ1057">
            <v>10</v>
          </cell>
          <cell r="BA1057">
            <v>0.34</v>
          </cell>
          <cell r="BB1057" t="str">
            <v>-</v>
          </cell>
          <cell r="BC1057">
            <v>0</v>
          </cell>
          <cell r="BD1057">
            <v>0.34</v>
          </cell>
          <cell r="BE1057">
            <v>0</v>
          </cell>
          <cell r="BF1057">
            <v>8.2463333333333333E-2</v>
          </cell>
          <cell r="BG1057">
            <v>8.2463333333333333E-2</v>
          </cell>
        </row>
        <row r="1058">
          <cell r="U1058" t="str">
            <v>105260</v>
          </cell>
          <cell r="V1058">
            <v>3460</v>
          </cell>
          <cell r="W1058">
            <v>3460</v>
          </cell>
          <cell r="X1058">
            <v>0</v>
          </cell>
          <cell r="Y1058">
            <v>3460</v>
          </cell>
          <cell r="Z1058">
            <v>0</v>
          </cell>
          <cell r="AA1058">
            <v>3460</v>
          </cell>
          <cell r="AB1058">
            <v>0.82463333333333333</v>
          </cell>
          <cell r="AC1058">
            <v>0</v>
          </cell>
          <cell r="AD1058">
            <v>0</v>
          </cell>
          <cell r="AH1058">
            <v>0</v>
          </cell>
          <cell r="AJ1058">
            <v>0</v>
          </cell>
          <cell r="AN1058">
            <v>0</v>
          </cell>
          <cell r="AP1058">
            <v>0</v>
          </cell>
          <cell r="AQ1058">
            <v>0</v>
          </cell>
          <cell r="AS1058">
            <v>0.82463333333333333</v>
          </cell>
          <cell r="AT1058">
            <v>1.7809496178687358</v>
          </cell>
          <cell r="AU1058">
            <v>0</v>
          </cell>
          <cell r="AV1058">
            <v>0</v>
          </cell>
          <cell r="AW1058">
            <v>0.82463333333333333</v>
          </cell>
          <cell r="AX1058">
            <v>0</v>
          </cell>
          <cell r="AY1058">
            <v>8.2463333333333333E-2</v>
          </cell>
          <cell r="AZ1058">
            <v>10</v>
          </cell>
          <cell r="BA1058">
            <v>0.34</v>
          </cell>
          <cell r="BB1058" t="str">
            <v>-</v>
          </cell>
          <cell r="BC1058">
            <v>0</v>
          </cell>
          <cell r="BD1058">
            <v>0.34</v>
          </cell>
          <cell r="BE1058">
            <v>0</v>
          </cell>
          <cell r="BF1058">
            <v>8.2463333333333333E-2</v>
          </cell>
          <cell r="BG1058">
            <v>8.2463333333333333E-2</v>
          </cell>
        </row>
        <row r="1059">
          <cell r="U1059" t="str">
            <v>105261</v>
          </cell>
          <cell r="V1059">
            <v>12200</v>
          </cell>
          <cell r="W1059">
            <v>12200</v>
          </cell>
          <cell r="X1059">
            <v>0</v>
          </cell>
          <cell r="Y1059">
            <v>12200</v>
          </cell>
          <cell r="Z1059">
            <v>0</v>
          </cell>
          <cell r="AA1059">
            <v>12200</v>
          </cell>
          <cell r="AB1059">
            <v>2.9076666666666666</v>
          </cell>
          <cell r="AC1059">
            <v>0</v>
          </cell>
          <cell r="AD1059">
            <v>0</v>
          </cell>
          <cell r="AH1059">
            <v>0</v>
          </cell>
          <cell r="AJ1059">
            <v>0</v>
          </cell>
          <cell r="AN1059">
            <v>0</v>
          </cell>
          <cell r="AP1059">
            <v>0</v>
          </cell>
          <cell r="AQ1059">
            <v>0</v>
          </cell>
          <cell r="AS1059">
            <v>2.9076666666666666</v>
          </cell>
          <cell r="AT1059">
            <v>6.2796489416180865</v>
          </cell>
          <cell r="AU1059">
            <v>0</v>
          </cell>
          <cell r="AV1059">
            <v>0</v>
          </cell>
          <cell r="AW1059">
            <v>2.9076666666666666</v>
          </cell>
          <cell r="AX1059">
            <v>0</v>
          </cell>
          <cell r="AY1059">
            <v>0.29076666666666667</v>
          </cell>
          <cell r="AZ1059">
            <v>10</v>
          </cell>
          <cell r="BA1059">
            <v>1.21</v>
          </cell>
          <cell r="BB1059" t="str">
            <v>-</v>
          </cell>
          <cell r="BC1059">
            <v>0</v>
          </cell>
          <cell r="BD1059">
            <v>1.21</v>
          </cell>
          <cell r="BE1059">
            <v>0</v>
          </cell>
          <cell r="BF1059">
            <v>0.29076666666666667</v>
          </cell>
          <cell r="BG1059">
            <v>0.29076666666666667</v>
          </cell>
        </row>
        <row r="1060">
          <cell r="U1060" t="str">
            <v>105262</v>
          </cell>
          <cell r="V1060">
            <v>12200</v>
          </cell>
          <cell r="W1060">
            <v>12200</v>
          </cell>
          <cell r="X1060">
            <v>0</v>
          </cell>
          <cell r="Y1060">
            <v>12200</v>
          </cell>
          <cell r="Z1060">
            <v>0</v>
          </cell>
          <cell r="AA1060">
            <v>12200</v>
          </cell>
          <cell r="AB1060">
            <v>2.9076666666666666</v>
          </cell>
          <cell r="AC1060">
            <v>0</v>
          </cell>
          <cell r="AD1060">
            <v>0</v>
          </cell>
          <cell r="AH1060">
            <v>0</v>
          </cell>
          <cell r="AJ1060">
            <v>0</v>
          </cell>
          <cell r="AN1060">
            <v>0</v>
          </cell>
          <cell r="AP1060">
            <v>0</v>
          </cell>
          <cell r="AQ1060">
            <v>0</v>
          </cell>
          <cell r="AS1060">
            <v>2.9076666666666666</v>
          </cell>
          <cell r="AT1060">
            <v>6.2796489416180865</v>
          </cell>
          <cell r="AU1060">
            <v>0</v>
          </cell>
          <cell r="AV1060">
            <v>0</v>
          </cell>
          <cell r="AW1060">
            <v>2.9076666666666666</v>
          </cell>
          <cell r="AX1060">
            <v>0</v>
          </cell>
          <cell r="AY1060">
            <v>0.29076666666666667</v>
          </cell>
          <cell r="AZ1060">
            <v>10</v>
          </cell>
          <cell r="BA1060">
            <v>1.21</v>
          </cell>
          <cell r="BB1060" t="str">
            <v>-</v>
          </cell>
          <cell r="BC1060">
            <v>0</v>
          </cell>
          <cell r="BD1060">
            <v>1.21</v>
          </cell>
          <cell r="BE1060">
            <v>0</v>
          </cell>
          <cell r="BF1060">
            <v>0.29076666666666667</v>
          </cell>
          <cell r="BG1060">
            <v>0.29076666666666667</v>
          </cell>
        </row>
        <row r="1061">
          <cell r="U1061" t="str">
            <v>105263</v>
          </cell>
          <cell r="V1061">
            <v>12200</v>
          </cell>
          <cell r="W1061">
            <v>12200</v>
          </cell>
          <cell r="X1061">
            <v>0</v>
          </cell>
          <cell r="Y1061">
            <v>12200</v>
          </cell>
          <cell r="Z1061">
            <v>0</v>
          </cell>
          <cell r="AA1061">
            <v>12200</v>
          </cell>
          <cell r="AB1061">
            <v>2.9076666666666666</v>
          </cell>
          <cell r="AC1061">
            <v>0</v>
          </cell>
          <cell r="AD1061">
            <v>0</v>
          </cell>
          <cell r="AH1061">
            <v>0</v>
          </cell>
          <cell r="AJ1061">
            <v>0</v>
          </cell>
          <cell r="AN1061">
            <v>0</v>
          </cell>
          <cell r="AP1061">
            <v>0</v>
          </cell>
          <cell r="AQ1061">
            <v>0</v>
          </cell>
          <cell r="AS1061">
            <v>2.9076666666666666</v>
          </cell>
          <cell r="AT1061">
            <v>6.2796489416180865</v>
          </cell>
          <cell r="AU1061">
            <v>0</v>
          </cell>
          <cell r="AV1061">
            <v>0</v>
          </cell>
          <cell r="AW1061">
            <v>2.9076666666666666</v>
          </cell>
          <cell r="AX1061">
            <v>0</v>
          </cell>
          <cell r="AY1061">
            <v>0.29076666666666667</v>
          </cell>
          <cell r="AZ1061">
            <v>10</v>
          </cell>
          <cell r="BA1061">
            <v>1.21</v>
          </cell>
          <cell r="BB1061" t="str">
            <v>-</v>
          </cell>
          <cell r="BC1061">
            <v>0</v>
          </cell>
          <cell r="BD1061">
            <v>1.21</v>
          </cell>
          <cell r="BE1061">
            <v>0</v>
          </cell>
          <cell r="BF1061">
            <v>0.29076666666666667</v>
          </cell>
          <cell r="BG1061">
            <v>0.29076666666666667</v>
          </cell>
        </row>
        <row r="1062">
          <cell r="U1062" t="str">
            <v>105264</v>
          </cell>
          <cell r="V1062">
            <v>12200</v>
          </cell>
          <cell r="W1062">
            <v>12200</v>
          </cell>
          <cell r="X1062">
            <v>0</v>
          </cell>
          <cell r="Y1062">
            <v>12200</v>
          </cell>
          <cell r="Z1062">
            <v>0</v>
          </cell>
          <cell r="AA1062">
            <v>12200</v>
          </cell>
          <cell r="AB1062">
            <v>2.9076666666666666</v>
          </cell>
          <cell r="AC1062">
            <v>0</v>
          </cell>
          <cell r="AD1062">
            <v>0</v>
          </cell>
          <cell r="AH1062">
            <v>0</v>
          </cell>
          <cell r="AJ1062">
            <v>0</v>
          </cell>
          <cell r="AN1062">
            <v>0</v>
          </cell>
          <cell r="AP1062">
            <v>0</v>
          </cell>
          <cell r="AQ1062">
            <v>0</v>
          </cell>
          <cell r="AS1062">
            <v>2.9076666666666666</v>
          </cell>
          <cell r="AT1062">
            <v>6.2796489416180865</v>
          </cell>
          <cell r="AU1062">
            <v>0</v>
          </cell>
          <cell r="AV1062">
            <v>0</v>
          </cell>
          <cell r="AW1062">
            <v>2.9076666666666666</v>
          </cell>
          <cell r="AX1062">
            <v>0</v>
          </cell>
          <cell r="AY1062">
            <v>0.29076666666666667</v>
          </cell>
          <cell r="AZ1062">
            <v>10</v>
          </cell>
          <cell r="BA1062">
            <v>1.21</v>
          </cell>
          <cell r="BB1062" t="str">
            <v>-</v>
          </cell>
          <cell r="BC1062">
            <v>0</v>
          </cell>
          <cell r="BD1062">
            <v>1.21</v>
          </cell>
          <cell r="BE1062">
            <v>0</v>
          </cell>
          <cell r="BF1062">
            <v>0.29076666666666667</v>
          </cell>
          <cell r="BG1062">
            <v>0.29076666666666667</v>
          </cell>
        </row>
        <row r="1063">
          <cell r="U1063" t="str">
            <v>105265</v>
          </cell>
          <cell r="V1063">
            <v>12200</v>
          </cell>
          <cell r="W1063">
            <v>12200</v>
          </cell>
          <cell r="X1063">
            <v>0</v>
          </cell>
          <cell r="Y1063">
            <v>12200</v>
          </cell>
          <cell r="Z1063">
            <v>0</v>
          </cell>
          <cell r="AA1063">
            <v>12200</v>
          </cell>
          <cell r="AB1063">
            <v>2.9076666666666666</v>
          </cell>
          <cell r="AC1063">
            <v>0</v>
          </cell>
          <cell r="AD1063">
            <v>0</v>
          </cell>
          <cell r="AH1063">
            <v>0</v>
          </cell>
          <cell r="AJ1063">
            <v>0</v>
          </cell>
          <cell r="AN1063">
            <v>0</v>
          </cell>
          <cell r="AP1063">
            <v>0</v>
          </cell>
          <cell r="AQ1063">
            <v>0</v>
          </cell>
          <cell r="AS1063">
            <v>2.9076666666666666</v>
          </cell>
          <cell r="AT1063">
            <v>6.2796489416180865</v>
          </cell>
          <cell r="AU1063">
            <v>0</v>
          </cell>
          <cell r="AV1063">
            <v>0</v>
          </cell>
          <cell r="AW1063">
            <v>2.9076666666666666</v>
          </cell>
          <cell r="AX1063">
            <v>0</v>
          </cell>
          <cell r="AY1063">
            <v>0.29076666666666667</v>
          </cell>
          <cell r="AZ1063">
            <v>10</v>
          </cell>
          <cell r="BA1063">
            <v>1.21</v>
          </cell>
          <cell r="BB1063" t="str">
            <v>-</v>
          </cell>
          <cell r="BC1063">
            <v>0</v>
          </cell>
          <cell r="BD1063">
            <v>1.21</v>
          </cell>
          <cell r="BE1063">
            <v>0</v>
          </cell>
          <cell r="BF1063">
            <v>0.29076666666666667</v>
          </cell>
          <cell r="BG1063">
            <v>0.29076666666666667</v>
          </cell>
        </row>
        <row r="1064">
          <cell r="U1064" t="str">
            <v>105266</v>
          </cell>
          <cell r="V1064">
            <v>12200</v>
          </cell>
          <cell r="W1064">
            <v>12200</v>
          </cell>
          <cell r="X1064">
            <v>0</v>
          </cell>
          <cell r="Y1064">
            <v>12200</v>
          </cell>
          <cell r="Z1064">
            <v>0</v>
          </cell>
          <cell r="AA1064">
            <v>12200</v>
          </cell>
          <cell r="AB1064">
            <v>2.9076666666666666</v>
          </cell>
          <cell r="AC1064">
            <v>0</v>
          </cell>
          <cell r="AD1064">
            <v>0</v>
          </cell>
          <cell r="AH1064">
            <v>0</v>
          </cell>
          <cell r="AJ1064">
            <v>0</v>
          </cell>
          <cell r="AN1064">
            <v>0</v>
          </cell>
          <cell r="AP1064">
            <v>0</v>
          </cell>
          <cell r="AQ1064">
            <v>0</v>
          </cell>
          <cell r="AS1064">
            <v>2.9076666666666666</v>
          </cell>
          <cell r="AT1064">
            <v>6.2796489416180865</v>
          </cell>
          <cell r="AU1064">
            <v>0</v>
          </cell>
          <cell r="AV1064">
            <v>0</v>
          </cell>
          <cell r="AW1064">
            <v>2.9076666666666666</v>
          </cell>
          <cell r="AX1064">
            <v>0</v>
          </cell>
          <cell r="AY1064">
            <v>0.29076666666666667</v>
          </cell>
          <cell r="AZ1064">
            <v>10</v>
          </cell>
          <cell r="BA1064">
            <v>1.21</v>
          </cell>
          <cell r="BB1064" t="str">
            <v>-</v>
          </cell>
          <cell r="BC1064">
            <v>0</v>
          </cell>
          <cell r="BD1064">
            <v>1.21</v>
          </cell>
          <cell r="BE1064">
            <v>0</v>
          </cell>
          <cell r="BF1064">
            <v>0.29076666666666667</v>
          </cell>
          <cell r="BG1064">
            <v>0.29076666666666667</v>
          </cell>
        </row>
        <row r="1065">
          <cell r="U1065" t="str">
            <v>105267</v>
          </cell>
          <cell r="V1065">
            <v>12200</v>
          </cell>
          <cell r="W1065">
            <v>12200</v>
          </cell>
          <cell r="X1065">
            <v>0</v>
          </cell>
          <cell r="Y1065">
            <v>12200</v>
          </cell>
          <cell r="Z1065">
            <v>0</v>
          </cell>
          <cell r="AA1065">
            <v>12200</v>
          </cell>
          <cell r="AB1065">
            <v>2.9076666666666666</v>
          </cell>
          <cell r="AC1065">
            <v>0</v>
          </cell>
          <cell r="AD1065">
            <v>0</v>
          </cell>
          <cell r="AH1065">
            <v>0</v>
          </cell>
          <cell r="AJ1065">
            <v>0</v>
          </cell>
          <cell r="AN1065">
            <v>0</v>
          </cell>
          <cell r="AP1065">
            <v>0</v>
          </cell>
          <cell r="AQ1065">
            <v>0</v>
          </cell>
          <cell r="AS1065">
            <v>2.9076666666666666</v>
          </cell>
          <cell r="AT1065">
            <v>6.2796489416180865</v>
          </cell>
          <cell r="AU1065">
            <v>0</v>
          </cell>
          <cell r="AV1065">
            <v>0</v>
          </cell>
          <cell r="AW1065">
            <v>2.9076666666666666</v>
          </cell>
          <cell r="AX1065">
            <v>0</v>
          </cell>
          <cell r="AY1065">
            <v>0.29076666666666667</v>
          </cell>
          <cell r="AZ1065">
            <v>10</v>
          </cell>
          <cell r="BA1065">
            <v>1.21</v>
          </cell>
          <cell r="BB1065" t="str">
            <v>-</v>
          </cell>
          <cell r="BC1065">
            <v>0</v>
          </cell>
          <cell r="BD1065">
            <v>1.21</v>
          </cell>
          <cell r="BE1065">
            <v>0</v>
          </cell>
          <cell r="BF1065">
            <v>0.29076666666666667</v>
          </cell>
          <cell r="BG1065">
            <v>0.29076666666666667</v>
          </cell>
        </row>
        <row r="1066">
          <cell r="U1066" t="str">
            <v>105268</v>
          </cell>
          <cell r="V1066">
            <v>12200</v>
          </cell>
          <cell r="W1066">
            <v>12200</v>
          </cell>
          <cell r="X1066">
            <v>0</v>
          </cell>
          <cell r="Y1066">
            <v>12200</v>
          </cell>
          <cell r="Z1066">
            <v>0</v>
          </cell>
          <cell r="AA1066">
            <v>12200</v>
          </cell>
          <cell r="AB1066">
            <v>2.9076666666666666</v>
          </cell>
          <cell r="AC1066">
            <v>0</v>
          </cell>
          <cell r="AD1066">
            <v>0</v>
          </cell>
          <cell r="AH1066">
            <v>0</v>
          </cell>
          <cell r="AJ1066">
            <v>0</v>
          </cell>
          <cell r="AN1066">
            <v>0</v>
          </cell>
          <cell r="AP1066">
            <v>0</v>
          </cell>
          <cell r="AQ1066">
            <v>0</v>
          </cell>
          <cell r="AS1066">
            <v>2.9076666666666666</v>
          </cell>
          <cell r="AT1066">
            <v>6.2796489416180865</v>
          </cell>
          <cell r="AU1066">
            <v>0</v>
          </cell>
          <cell r="AV1066">
            <v>0</v>
          </cell>
          <cell r="AW1066">
            <v>2.9076666666666666</v>
          </cell>
          <cell r="AX1066">
            <v>0</v>
          </cell>
          <cell r="AY1066">
            <v>0.29076666666666667</v>
          </cell>
          <cell r="AZ1066">
            <v>10</v>
          </cell>
          <cell r="BA1066">
            <v>1.21</v>
          </cell>
          <cell r="BB1066" t="str">
            <v>-</v>
          </cell>
          <cell r="BC1066">
            <v>0</v>
          </cell>
          <cell r="BD1066">
            <v>1.21</v>
          </cell>
          <cell r="BE1066">
            <v>0</v>
          </cell>
          <cell r="BF1066">
            <v>0.29076666666666667</v>
          </cell>
          <cell r="BG1066">
            <v>0.29076666666666667</v>
          </cell>
        </row>
        <row r="1067">
          <cell r="U1067" t="str">
            <v>105269</v>
          </cell>
          <cell r="V1067">
            <v>12200</v>
          </cell>
          <cell r="W1067">
            <v>12200</v>
          </cell>
          <cell r="X1067">
            <v>0</v>
          </cell>
          <cell r="Y1067">
            <v>12200</v>
          </cell>
          <cell r="Z1067">
            <v>0</v>
          </cell>
          <cell r="AA1067">
            <v>12200</v>
          </cell>
          <cell r="AB1067">
            <v>2.9076666666666666</v>
          </cell>
          <cell r="AC1067">
            <v>0</v>
          </cell>
          <cell r="AD1067">
            <v>0</v>
          </cell>
          <cell r="AH1067">
            <v>0</v>
          </cell>
          <cell r="AJ1067">
            <v>0</v>
          </cell>
          <cell r="AN1067">
            <v>0</v>
          </cell>
          <cell r="AP1067">
            <v>0</v>
          </cell>
          <cell r="AQ1067">
            <v>0</v>
          </cell>
          <cell r="AS1067">
            <v>2.9076666666666666</v>
          </cell>
          <cell r="AT1067">
            <v>6.2796489416180865</v>
          </cell>
          <cell r="AU1067">
            <v>0</v>
          </cell>
          <cell r="AV1067">
            <v>0</v>
          </cell>
          <cell r="AW1067">
            <v>2.9076666666666666</v>
          </cell>
          <cell r="AX1067">
            <v>0</v>
          </cell>
          <cell r="AY1067">
            <v>0.29076666666666667</v>
          </cell>
          <cell r="AZ1067">
            <v>10</v>
          </cell>
          <cell r="BA1067">
            <v>1.21</v>
          </cell>
          <cell r="BB1067" t="str">
            <v>-</v>
          </cell>
          <cell r="BC1067">
            <v>0</v>
          </cell>
          <cell r="BD1067">
            <v>1.21</v>
          </cell>
          <cell r="BE1067">
            <v>0</v>
          </cell>
          <cell r="BF1067">
            <v>0.29076666666666667</v>
          </cell>
          <cell r="BG1067">
            <v>0.29076666666666667</v>
          </cell>
        </row>
        <row r="1068">
          <cell r="U1068" t="str">
            <v>105270</v>
          </cell>
          <cell r="V1068">
            <v>12200</v>
          </cell>
          <cell r="W1068">
            <v>12200</v>
          </cell>
          <cell r="X1068">
            <v>0</v>
          </cell>
          <cell r="Y1068">
            <v>12200</v>
          </cell>
          <cell r="Z1068">
            <v>0</v>
          </cell>
          <cell r="AA1068">
            <v>12200</v>
          </cell>
          <cell r="AB1068">
            <v>2.9076666666666666</v>
          </cell>
          <cell r="AC1068">
            <v>0</v>
          </cell>
          <cell r="AD1068">
            <v>0</v>
          </cell>
          <cell r="AH1068">
            <v>0</v>
          </cell>
          <cell r="AJ1068">
            <v>0</v>
          </cell>
          <cell r="AN1068">
            <v>0</v>
          </cell>
          <cell r="AP1068">
            <v>0</v>
          </cell>
          <cell r="AQ1068">
            <v>0</v>
          </cell>
          <cell r="AS1068">
            <v>2.9076666666666666</v>
          </cell>
          <cell r="AT1068">
            <v>6.2796489416180865</v>
          </cell>
          <cell r="AU1068">
            <v>0</v>
          </cell>
          <cell r="AV1068">
            <v>0</v>
          </cell>
          <cell r="AW1068">
            <v>2.9076666666666666</v>
          </cell>
          <cell r="AX1068">
            <v>0</v>
          </cell>
          <cell r="AY1068">
            <v>0.29076666666666667</v>
          </cell>
          <cell r="AZ1068">
            <v>10</v>
          </cell>
          <cell r="BA1068">
            <v>1.21</v>
          </cell>
          <cell r="BB1068" t="str">
            <v>-</v>
          </cell>
          <cell r="BC1068">
            <v>0</v>
          </cell>
          <cell r="BD1068">
            <v>1.21</v>
          </cell>
          <cell r="BE1068">
            <v>0</v>
          </cell>
          <cell r="BF1068">
            <v>0.29076666666666667</v>
          </cell>
          <cell r="BG1068">
            <v>0.29076666666666667</v>
          </cell>
        </row>
        <row r="1069">
          <cell r="U1069" t="str">
            <v>105271</v>
          </cell>
          <cell r="V1069">
            <v>12200</v>
          </cell>
          <cell r="W1069">
            <v>12200</v>
          </cell>
          <cell r="X1069">
            <v>0</v>
          </cell>
          <cell r="Y1069">
            <v>12200</v>
          </cell>
          <cell r="Z1069">
            <v>0</v>
          </cell>
          <cell r="AA1069">
            <v>12200</v>
          </cell>
          <cell r="AB1069">
            <v>2.9076666666666666</v>
          </cell>
          <cell r="AC1069">
            <v>0</v>
          </cell>
          <cell r="AD1069">
            <v>0</v>
          </cell>
          <cell r="AH1069">
            <v>0</v>
          </cell>
          <cell r="AJ1069">
            <v>0</v>
          </cell>
          <cell r="AN1069">
            <v>0</v>
          </cell>
          <cell r="AP1069">
            <v>0</v>
          </cell>
          <cell r="AQ1069">
            <v>0</v>
          </cell>
          <cell r="AS1069">
            <v>2.9076666666666666</v>
          </cell>
          <cell r="AT1069">
            <v>6.2796489416180865</v>
          </cell>
          <cell r="AU1069">
            <v>0</v>
          </cell>
          <cell r="AV1069">
            <v>0</v>
          </cell>
          <cell r="AW1069">
            <v>2.9076666666666666</v>
          </cell>
          <cell r="AX1069">
            <v>0</v>
          </cell>
          <cell r="AY1069">
            <v>0.29076666666666667</v>
          </cell>
          <cell r="AZ1069">
            <v>10</v>
          </cell>
          <cell r="BA1069">
            <v>1.21</v>
          </cell>
          <cell r="BB1069" t="str">
            <v>-</v>
          </cell>
          <cell r="BC1069">
            <v>0</v>
          </cell>
          <cell r="BD1069">
            <v>1.21</v>
          </cell>
          <cell r="BE1069">
            <v>0</v>
          </cell>
          <cell r="BF1069">
            <v>0.29076666666666667</v>
          </cell>
          <cell r="BG1069">
            <v>0.29076666666666667</v>
          </cell>
        </row>
        <row r="1070">
          <cell r="U1070" t="str">
            <v>105272</v>
          </cell>
          <cell r="V1070">
            <v>12200</v>
          </cell>
          <cell r="W1070">
            <v>12200</v>
          </cell>
          <cell r="X1070">
            <v>0</v>
          </cell>
          <cell r="Y1070">
            <v>12200</v>
          </cell>
          <cell r="Z1070">
            <v>0</v>
          </cell>
          <cell r="AA1070">
            <v>12200</v>
          </cell>
          <cell r="AB1070">
            <v>2.9076666666666666</v>
          </cell>
          <cell r="AC1070">
            <v>0</v>
          </cell>
          <cell r="AD1070">
            <v>0</v>
          </cell>
          <cell r="AH1070">
            <v>0</v>
          </cell>
          <cell r="AJ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2.9076666666666666</v>
          </cell>
          <cell r="AT1070">
            <v>6.2796489416180865</v>
          </cell>
          <cell r="AU1070">
            <v>0</v>
          </cell>
          <cell r="AV1070">
            <v>0</v>
          </cell>
          <cell r="AW1070">
            <v>2.9076666666666666</v>
          </cell>
          <cell r="AX1070">
            <v>0</v>
          </cell>
          <cell r="AY1070">
            <v>0.29076666666666667</v>
          </cell>
          <cell r="AZ1070">
            <v>10</v>
          </cell>
          <cell r="BA1070">
            <v>1.21</v>
          </cell>
          <cell r="BB1070" t="str">
            <v>-</v>
          </cell>
          <cell r="BC1070">
            <v>0</v>
          </cell>
          <cell r="BD1070">
            <v>1.21</v>
          </cell>
          <cell r="BE1070">
            <v>0</v>
          </cell>
          <cell r="BF1070">
            <v>0.29076666666666667</v>
          </cell>
          <cell r="BG1070">
            <v>0.29076666666666667</v>
          </cell>
        </row>
        <row r="1071">
          <cell r="U1071" t="str">
            <v>105273</v>
          </cell>
          <cell r="V1071">
            <v>12200</v>
          </cell>
          <cell r="W1071">
            <v>12200</v>
          </cell>
          <cell r="X1071">
            <v>0</v>
          </cell>
          <cell r="Y1071">
            <v>12200</v>
          </cell>
          <cell r="Z1071">
            <v>0</v>
          </cell>
          <cell r="AA1071">
            <v>12200</v>
          </cell>
          <cell r="AB1071">
            <v>2.9076666666666666</v>
          </cell>
          <cell r="AC1071">
            <v>0</v>
          </cell>
          <cell r="AD1071">
            <v>0</v>
          </cell>
          <cell r="AH1071">
            <v>0</v>
          </cell>
          <cell r="AJ1071">
            <v>0</v>
          </cell>
          <cell r="AN1071">
            <v>0</v>
          </cell>
          <cell r="AP1071">
            <v>0</v>
          </cell>
          <cell r="AQ1071">
            <v>0</v>
          </cell>
          <cell r="AS1071">
            <v>2.9076666666666666</v>
          </cell>
          <cell r="AT1071">
            <v>6.2796489416180865</v>
          </cell>
          <cell r="AU1071">
            <v>0</v>
          </cell>
          <cell r="AV1071">
            <v>0</v>
          </cell>
          <cell r="AW1071">
            <v>2.9076666666666666</v>
          </cell>
          <cell r="AX1071">
            <v>0</v>
          </cell>
          <cell r="AY1071">
            <v>0.29076666666666667</v>
          </cell>
          <cell r="AZ1071">
            <v>10</v>
          </cell>
          <cell r="BA1071">
            <v>1.21</v>
          </cell>
          <cell r="BB1071" t="str">
            <v>-</v>
          </cell>
          <cell r="BC1071">
            <v>0</v>
          </cell>
          <cell r="BD1071">
            <v>1.21</v>
          </cell>
          <cell r="BE1071">
            <v>0</v>
          </cell>
          <cell r="BF1071">
            <v>0.29076666666666667</v>
          </cell>
          <cell r="BG1071">
            <v>0.29076666666666667</v>
          </cell>
        </row>
        <row r="1072">
          <cell r="U1072" t="str">
            <v>105274</v>
          </cell>
          <cell r="V1072">
            <v>12200</v>
          </cell>
          <cell r="W1072">
            <v>12200</v>
          </cell>
          <cell r="X1072">
            <v>0</v>
          </cell>
          <cell r="Y1072">
            <v>12200</v>
          </cell>
          <cell r="Z1072">
            <v>0</v>
          </cell>
          <cell r="AA1072">
            <v>12200</v>
          </cell>
          <cell r="AB1072">
            <v>2.9076666666666666</v>
          </cell>
          <cell r="AC1072">
            <v>0</v>
          </cell>
          <cell r="AD1072">
            <v>0</v>
          </cell>
          <cell r="AH1072">
            <v>0</v>
          </cell>
          <cell r="AJ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2.9076666666666666</v>
          </cell>
          <cell r="AT1072">
            <v>6.2796489416180865</v>
          </cell>
          <cell r="AU1072">
            <v>0</v>
          </cell>
          <cell r="AV1072">
            <v>0</v>
          </cell>
          <cell r="AW1072">
            <v>2.9076666666666666</v>
          </cell>
          <cell r="AX1072">
            <v>0</v>
          </cell>
          <cell r="AY1072">
            <v>0.29076666666666667</v>
          </cell>
          <cell r="AZ1072">
            <v>10</v>
          </cell>
          <cell r="BA1072">
            <v>1.21</v>
          </cell>
          <cell r="BB1072" t="str">
            <v>-</v>
          </cell>
          <cell r="BC1072">
            <v>0</v>
          </cell>
          <cell r="BD1072">
            <v>1.21</v>
          </cell>
          <cell r="BE1072">
            <v>0</v>
          </cell>
          <cell r="BF1072">
            <v>0.29076666666666667</v>
          </cell>
          <cell r="BG1072">
            <v>0.29076666666666667</v>
          </cell>
        </row>
        <row r="1073">
          <cell r="U1073" t="str">
            <v>105275</v>
          </cell>
          <cell r="V1073">
            <v>12200</v>
          </cell>
          <cell r="W1073">
            <v>12200</v>
          </cell>
          <cell r="X1073">
            <v>0</v>
          </cell>
          <cell r="Y1073">
            <v>12200</v>
          </cell>
          <cell r="Z1073">
            <v>0</v>
          </cell>
          <cell r="AA1073">
            <v>12200</v>
          </cell>
          <cell r="AB1073">
            <v>2.9076666666666666</v>
          </cell>
          <cell r="AC1073">
            <v>0</v>
          </cell>
          <cell r="AD1073">
            <v>0</v>
          </cell>
          <cell r="AH1073">
            <v>0</v>
          </cell>
          <cell r="AJ1073">
            <v>0</v>
          </cell>
          <cell r="AN1073">
            <v>0</v>
          </cell>
          <cell r="AP1073">
            <v>0</v>
          </cell>
          <cell r="AQ1073">
            <v>0</v>
          </cell>
          <cell r="AS1073">
            <v>2.9076666666666666</v>
          </cell>
          <cell r="AT1073">
            <v>6.2796489416180865</v>
          </cell>
          <cell r="AU1073">
            <v>0</v>
          </cell>
          <cell r="AV1073">
            <v>0</v>
          </cell>
          <cell r="AW1073">
            <v>2.9076666666666666</v>
          </cell>
          <cell r="AX1073">
            <v>0</v>
          </cell>
          <cell r="AY1073">
            <v>0.29076666666666667</v>
          </cell>
          <cell r="AZ1073">
            <v>10</v>
          </cell>
          <cell r="BA1073">
            <v>1.21</v>
          </cell>
          <cell r="BB1073" t="str">
            <v>-</v>
          </cell>
          <cell r="BC1073">
            <v>0</v>
          </cell>
          <cell r="BD1073">
            <v>1.21</v>
          </cell>
          <cell r="BE1073">
            <v>0</v>
          </cell>
          <cell r="BF1073">
            <v>0.29076666666666667</v>
          </cell>
          <cell r="BG1073">
            <v>0.29076666666666667</v>
          </cell>
        </row>
        <row r="1074">
          <cell r="U1074" t="str">
            <v>105276</v>
          </cell>
          <cell r="V1074">
            <v>12200</v>
          </cell>
          <cell r="W1074">
            <v>12200</v>
          </cell>
          <cell r="X1074">
            <v>0</v>
          </cell>
          <cell r="Y1074">
            <v>12200</v>
          </cell>
          <cell r="Z1074">
            <v>0</v>
          </cell>
          <cell r="AA1074">
            <v>12200</v>
          </cell>
          <cell r="AB1074">
            <v>2.9076666666666666</v>
          </cell>
          <cell r="AC1074">
            <v>0</v>
          </cell>
          <cell r="AD1074">
            <v>0</v>
          </cell>
          <cell r="AH1074">
            <v>0</v>
          </cell>
          <cell r="AJ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2.9076666666666666</v>
          </cell>
          <cell r="AT1074">
            <v>6.2796489416180865</v>
          </cell>
          <cell r="AU1074">
            <v>0</v>
          </cell>
          <cell r="AV1074">
            <v>0</v>
          </cell>
          <cell r="AW1074">
            <v>2.9076666666666666</v>
          </cell>
          <cell r="AX1074">
            <v>0</v>
          </cell>
          <cell r="AY1074">
            <v>0.29076666666666667</v>
          </cell>
          <cell r="AZ1074">
            <v>10</v>
          </cell>
          <cell r="BA1074">
            <v>1.21</v>
          </cell>
          <cell r="BB1074" t="str">
            <v>-</v>
          </cell>
          <cell r="BC1074">
            <v>0</v>
          </cell>
          <cell r="BD1074">
            <v>1.21</v>
          </cell>
          <cell r="BE1074">
            <v>0</v>
          </cell>
          <cell r="BF1074">
            <v>0.29076666666666667</v>
          </cell>
          <cell r="BG1074">
            <v>0.29076666666666667</v>
          </cell>
        </row>
        <row r="1075">
          <cell r="U1075" t="str">
            <v>105277</v>
          </cell>
          <cell r="V1075">
            <v>12200</v>
          </cell>
          <cell r="W1075">
            <v>12200</v>
          </cell>
          <cell r="X1075">
            <v>0</v>
          </cell>
          <cell r="Y1075">
            <v>12200</v>
          </cell>
          <cell r="Z1075">
            <v>0</v>
          </cell>
          <cell r="AA1075">
            <v>12200</v>
          </cell>
          <cell r="AB1075">
            <v>2.9076666666666666</v>
          </cell>
          <cell r="AC1075">
            <v>0</v>
          </cell>
          <cell r="AD1075">
            <v>0</v>
          </cell>
          <cell r="AH1075">
            <v>0</v>
          </cell>
          <cell r="AJ1075">
            <v>0</v>
          </cell>
          <cell r="AN1075">
            <v>0</v>
          </cell>
          <cell r="AP1075">
            <v>0</v>
          </cell>
          <cell r="AQ1075">
            <v>0</v>
          </cell>
          <cell r="AS1075">
            <v>2.9076666666666666</v>
          </cell>
          <cell r="AT1075">
            <v>6.2796489416180865</v>
          </cell>
          <cell r="AU1075">
            <v>0</v>
          </cell>
          <cell r="AV1075">
            <v>0</v>
          </cell>
          <cell r="AW1075">
            <v>2.9076666666666666</v>
          </cell>
          <cell r="AX1075">
            <v>0</v>
          </cell>
          <cell r="AY1075">
            <v>0.29076666666666667</v>
          </cell>
          <cell r="AZ1075">
            <v>10</v>
          </cell>
          <cell r="BA1075">
            <v>1.21</v>
          </cell>
          <cell r="BB1075" t="str">
            <v>-</v>
          </cell>
          <cell r="BC1075">
            <v>0</v>
          </cell>
          <cell r="BD1075">
            <v>1.21</v>
          </cell>
          <cell r="BE1075">
            <v>0</v>
          </cell>
          <cell r="BF1075">
            <v>0.29076666666666667</v>
          </cell>
          <cell r="BG1075">
            <v>0.29076666666666667</v>
          </cell>
        </row>
        <row r="1076">
          <cell r="U1076" t="str">
            <v>105278</v>
          </cell>
          <cell r="V1076">
            <v>12200</v>
          </cell>
          <cell r="W1076">
            <v>12200</v>
          </cell>
          <cell r="X1076">
            <v>0</v>
          </cell>
          <cell r="Y1076">
            <v>12200</v>
          </cell>
          <cell r="Z1076">
            <v>0</v>
          </cell>
          <cell r="AA1076">
            <v>12200</v>
          </cell>
          <cell r="AB1076">
            <v>2.9076666666666666</v>
          </cell>
          <cell r="AC1076">
            <v>0</v>
          </cell>
          <cell r="AD1076">
            <v>0</v>
          </cell>
          <cell r="AH1076">
            <v>0</v>
          </cell>
          <cell r="AJ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2.9076666666666666</v>
          </cell>
          <cell r="AT1076">
            <v>6.2796489416180865</v>
          </cell>
          <cell r="AU1076">
            <v>0</v>
          </cell>
          <cell r="AV1076">
            <v>0</v>
          </cell>
          <cell r="AW1076">
            <v>2.9076666666666666</v>
          </cell>
          <cell r="AX1076">
            <v>0</v>
          </cell>
          <cell r="AY1076">
            <v>0.29076666666666667</v>
          </cell>
          <cell r="AZ1076">
            <v>10</v>
          </cell>
          <cell r="BA1076">
            <v>1.21</v>
          </cell>
          <cell r="BB1076" t="str">
            <v>-</v>
          </cell>
          <cell r="BC1076">
            <v>0</v>
          </cell>
          <cell r="BD1076">
            <v>1.21</v>
          </cell>
          <cell r="BE1076">
            <v>0</v>
          </cell>
          <cell r="BF1076">
            <v>0.29076666666666667</v>
          </cell>
          <cell r="BG1076">
            <v>0.29076666666666667</v>
          </cell>
        </row>
        <row r="1077">
          <cell r="U1077" t="str">
            <v>105279</v>
          </cell>
          <cell r="V1077">
            <v>12200</v>
          </cell>
          <cell r="W1077">
            <v>12200</v>
          </cell>
          <cell r="X1077">
            <v>0</v>
          </cell>
          <cell r="Y1077">
            <v>12200</v>
          </cell>
          <cell r="Z1077">
            <v>0</v>
          </cell>
          <cell r="AA1077">
            <v>12200</v>
          </cell>
          <cell r="AB1077">
            <v>2.9076666666666666</v>
          </cell>
          <cell r="AC1077">
            <v>0</v>
          </cell>
          <cell r="AD1077">
            <v>0</v>
          </cell>
          <cell r="AH1077">
            <v>0</v>
          </cell>
          <cell r="AJ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2.9076666666666666</v>
          </cell>
          <cell r="AT1077">
            <v>6.2796489416180865</v>
          </cell>
          <cell r="AU1077">
            <v>0</v>
          </cell>
          <cell r="AV1077">
            <v>0</v>
          </cell>
          <cell r="AW1077">
            <v>2.9076666666666666</v>
          </cell>
          <cell r="AX1077">
            <v>0</v>
          </cell>
          <cell r="AY1077">
            <v>0.29076666666666667</v>
          </cell>
          <cell r="AZ1077">
            <v>10</v>
          </cell>
          <cell r="BA1077">
            <v>1.21</v>
          </cell>
          <cell r="BB1077" t="str">
            <v>-</v>
          </cell>
          <cell r="BC1077">
            <v>0</v>
          </cell>
          <cell r="BD1077">
            <v>1.21</v>
          </cell>
          <cell r="BE1077">
            <v>0</v>
          </cell>
          <cell r="BF1077">
            <v>0.29076666666666667</v>
          </cell>
          <cell r="BG1077">
            <v>0.29076666666666667</v>
          </cell>
        </row>
        <row r="1078">
          <cell r="U1078" t="str">
            <v>105280</v>
          </cell>
          <cell r="V1078">
            <v>12200</v>
          </cell>
          <cell r="W1078">
            <v>12200</v>
          </cell>
          <cell r="X1078">
            <v>0</v>
          </cell>
          <cell r="Y1078">
            <v>12200</v>
          </cell>
          <cell r="Z1078">
            <v>0</v>
          </cell>
          <cell r="AA1078">
            <v>12200</v>
          </cell>
          <cell r="AB1078">
            <v>2.9076666666666666</v>
          </cell>
          <cell r="AC1078">
            <v>0</v>
          </cell>
          <cell r="AD1078">
            <v>0</v>
          </cell>
          <cell r="AH1078">
            <v>0</v>
          </cell>
          <cell r="AJ1078">
            <v>0</v>
          </cell>
          <cell r="AN1078">
            <v>0</v>
          </cell>
          <cell r="AP1078">
            <v>0</v>
          </cell>
          <cell r="AQ1078">
            <v>0</v>
          </cell>
          <cell r="AS1078">
            <v>2.9076666666666666</v>
          </cell>
          <cell r="AT1078">
            <v>6.2796489416180865</v>
          </cell>
          <cell r="AU1078">
            <v>0</v>
          </cell>
          <cell r="AV1078">
            <v>0</v>
          </cell>
          <cell r="AW1078">
            <v>2.9076666666666666</v>
          </cell>
          <cell r="AX1078">
            <v>0</v>
          </cell>
          <cell r="AY1078">
            <v>0.29076666666666667</v>
          </cell>
          <cell r="AZ1078">
            <v>10</v>
          </cell>
          <cell r="BA1078">
            <v>1.21</v>
          </cell>
          <cell r="BB1078" t="str">
            <v>-</v>
          </cell>
          <cell r="BC1078">
            <v>0</v>
          </cell>
          <cell r="BD1078">
            <v>1.21</v>
          </cell>
          <cell r="BE1078">
            <v>0</v>
          </cell>
          <cell r="BF1078">
            <v>0.29076666666666667</v>
          </cell>
          <cell r="BG1078">
            <v>0.29076666666666667</v>
          </cell>
        </row>
        <row r="1079">
          <cell r="U1079" t="str">
            <v>105281</v>
          </cell>
          <cell r="V1079">
            <v>12200</v>
          </cell>
          <cell r="W1079">
            <v>12200</v>
          </cell>
          <cell r="X1079">
            <v>0</v>
          </cell>
          <cell r="Y1079">
            <v>12200</v>
          </cell>
          <cell r="Z1079">
            <v>0</v>
          </cell>
          <cell r="AA1079">
            <v>12200</v>
          </cell>
          <cell r="AB1079">
            <v>2.9076666666666666</v>
          </cell>
          <cell r="AC1079">
            <v>0</v>
          </cell>
          <cell r="AD1079">
            <v>0</v>
          </cell>
          <cell r="AH1079">
            <v>0</v>
          </cell>
          <cell r="AJ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2.9076666666666666</v>
          </cell>
          <cell r="AT1079">
            <v>6.2796489416180865</v>
          </cell>
          <cell r="AU1079">
            <v>0</v>
          </cell>
          <cell r="AV1079">
            <v>0</v>
          </cell>
          <cell r="AW1079">
            <v>2.9076666666666666</v>
          </cell>
          <cell r="AX1079">
            <v>0</v>
          </cell>
          <cell r="AY1079">
            <v>0.29076666666666667</v>
          </cell>
          <cell r="AZ1079">
            <v>10</v>
          </cell>
          <cell r="BA1079">
            <v>1.21</v>
          </cell>
          <cell r="BB1079" t="str">
            <v>-</v>
          </cell>
          <cell r="BC1079">
            <v>0</v>
          </cell>
          <cell r="BD1079">
            <v>1.21</v>
          </cell>
          <cell r="BE1079">
            <v>0</v>
          </cell>
          <cell r="BF1079">
            <v>0.29076666666666667</v>
          </cell>
          <cell r="BG1079">
            <v>0.29076666666666667</v>
          </cell>
        </row>
        <row r="1080">
          <cell r="U1080" t="str">
            <v>105282</v>
          </cell>
          <cell r="V1080">
            <v>12200</v>
          </cell>
          <cell r="W1080">
            <v>12200</v>
          </cell>
          <cell r="X1080">
            <v>0</v>
          </cell>
          <cell r="Y1080">
            <v>12200</v>
          </cell>
          <cell r="Z1080">
            <v>0</v>
          </cell>
          <cell r="AA1080">
            <v>12200</v>
          </cell>
          <cell r="AB1080">
            <v>2.9076666666666666</v>
          </cell>
          <cell r="AC1080">
            <v>0</v>
          </cell>
          <cell r="AD1080">
            <v>0</v>
          </cell>
          <cell r="AH1080">
            <v>0</v>
          </cell>
          <cell r="AJ1080">
            <v>0</v>
          </cell>
          <cell r="AN1080">
            <v>0</v>
          </cell>
          <cell r="AP1080">
            <v>0</v>
          </cell>
          <cell r="AQ1080">
            <v>0</v>
          </cell>
          <cell r="AS1080">
            <v>2.9076666666666666</v>
          </cell>
          <cell r="AT1080">
            <v>6.2796489416180865</v>
          </cell>
          <cell r="AU1080">
            <v>0</v>
          </cell>
          <cell r="AV1080">
            <v>0</v>
          </cell>
          <cell r="AW1080">
            <v>2.9076666666666666</v>
          </cell>
          <cell r="AX1080">
            <v>0</v>
          </cell>
          <cell r="AY1080">
            <v>0.29076666666666667</v>
          </cell>
          <cell r="AZ1080">
            <v>10</v>
          </cell>
          <cell r="BA1080">
            <v>1.21</v>
          </cell>
          <cell r="BB1080" t="str">
            <v>-</v>
          </cell>
          <cell r="BC1080">
            <v>0</v>
          </cell>
          <cell r="BD1080">
            <v>1.21</v>
          </cell>
          <cell r="BE1080">
            <v>0</v>
          </cell>
          <cell r="BF1080">
            <v>0.29076666666666667</v>
          </cell>
          <cell r="BG1080">
            <v>0.29076666666666667</v>
          </cell>
        </row>
        <row r="1081">
          <cell r="U1081" t="str">
            <v>105283</v>
          </cell>
          <cell r="V1081">
            <v>12200</v>
          </cell>
          <cell r="W1081">
            <v>12200</v>
          </cell>
          <cell r="X1081">
            <v>0</v>
          </cell>
          <cell r="Y1081">
            <v>12200</v>
          </cell>
          <cell r="Z1081">
            <v>0</v>
          </cell>
          <cell r="AA1081">
            <v>12200</v>
          </cell>
          <cell r="AB1081">
            <v>2.9076666666666666</v>
          </cell>
          <cell r="AC1081">
            <v>0</v>
          </cell>
          <cell r="AD1081">
            <v>0</v>
          </cell>
          <cell r="AH1081">
            <v>0</v>
          </cell>
          <cell r="AJ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2.9076666666666666</v>
          </cell>
          <cell r="AT1081">
            <v>6.2796489416180865</v>
          </cell>
          <cell r="AU1081">
            <v>0</v>
          </cell>
          <cell r="AV1081">
            <v>0</v>
          </cell>
          <cell r="AW1081">
            <v>2.9076666666666666</v>
          </cell>
          <cell r="AX1081">
            <v>0</v>
          </cell>
          <cell r="AY1081">
            <v>0.29076666666666667</v>
          </cell>
          <cell r="AZ1081">
            <v>10</v>
          </cell>
          <cell r="BA1081">
            <v>1.21</v>
          </cell>
          <cell r="BB1081" t="str">
            <v>-</v>
          </cell>
          <cell r="BC1081">
            <v>0</v>
          </cell>
          <cell r="BD1081">
            <v>1.21</v>
          </cell>
          <cell r="BE1081">
            <v>0</v>
          </cell>
          <cell r="BF1081">
            <v>0.29076666666666667</v>
          </cell>
          <cell r="BG1081">
            <v>0.29076666666666667</v>
          </cell>
        </row>
        <row r="1082">
          <cell r="U1082" t="str">
            <v>105304</v>
          </cell>
          <cell r="V1082">
            <v>10900</v>
          </cell>
          <cell r="W1082">
            <v>10900</v>
          </cell>
          <cell r="X1082">
            <v>0</v>
          </cell>
          <cell r="Y1082">
            <v>10900</v>
          </cell>
          <cell r="Z1082">
            <v>0</v>
          </cell>
          <cell r="AA1082">
            <v>10900</v>
          </cell>
          <cell r="AB1082">
            <v>2.597833333333333</v>
          </cell>
          <cell r="AC1082">
            <v>0</v>
          </cell>
          <cell r="AD1082">
            <v>0</v>
          </cell>
          <cell r="AH1082">
            <v>0</v>
          </cell>
          <cell r="AJ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2.597833333333333</v>
          </cell>
          <cell r="AT1082">
            <v>5.6105060216096021</v>
          </cell>
          <cell r="AU1082">
            <v>0</v>
          </cell>
          <cell r="AV1082">
            <v>0</v>
          </cell>
          <cell r="AW1082">
            <v>2.597833333333333</v>
          </cell>
          <cell r="AX1082">
            <v>0</v>
          </cell>
          <cell r="AY1082">
            <v>0.25978333333333331</v>
          </cell>
          <cell r="AZ1082">
            <v>10</v>
          </cell>
          <cell r="BA1082">
            <v>1.08</v>
          </cell>
          <cell r="BB1082" t="str">
            <v>-</v>
          </cell>
          <cell r="BC1082">
            <v>0</v>
          </cell>
          <cell r="BD1082">
            <v>1.08</v>
          </cell>
          <cell r="BE1082">
            <v>0</v>
          </cell>
          <cell r="BF1082">
            <v>0.25978333333333331</v>
          </cell>
          <cell r="BG1082">
            <v>0.25978333333333331</v>
          </cell>
        </row>
        <row r="1083">
          <cell r="U1083" t="str">
            <v>105306</v>
          </cell>
          <cell r="V1083">
            <v>9000</v>
          </cell>
          <cell r="W1083">
            <v>9000</v>
          </cell>
          <cell r="X1083">
            <v>0</v>
          </cell>
          <cell r="Y1083">
            <v>9000</v>
          </cell>
          <cell r="Z1083">
            <v>0</v>
          </cell>
          <cell r="AA1083">
            <v>9000</v>
          </cell>
          <cell r="AB1083">
            <v>2.145</v>
          </cell>
          <cell r="AC1083">
            <v>0</v>
          </cell>
          <cell r="AD1083">
            <v>0</v>
          </cell>
          <cell r="AH1083">
            <v>0</v>
          </cell>
          <cell r="AJ1083">
            <v>0</v>
          </cell>
          <cell r="AN1083">
            <v>0</v>
          </cell>
          <cell r="AP1083">
            <v>0</v>
          </cell>
          <cell r="AQ1083">
            <v>0</v>
          </cell>
          <cell r="AS1083">
            <v>2.145</v>
          </cell>
          <cell r="AT1083">
            <v>4.6325279077510473</v>
          </cell>
          <cell r="AU1083">
            <v>0</v>
          </cell>
          <cell r="AV1083">
            <v>0</v>
          </cell>
          <cell r="AW1083">
            <v>2.145</v>
          </cell>
          <cell r="AX1083">
            <v>0</v>
          </cell>
          <cell r="AY1083">
            <v>0.2145</v>
          </cell>
          <cell r="AZ1083">
            <v>10</v>
          </cell>
          <cell r="BA1083">
            <v>0.9</v>
          </cell>
          <cell r="BB1083" t="str">
            <v>-</v>
          </cell>
          <cell r="BC1083">
            <v>0</v>
          </cell>
          <cell r="BD1083">
            <v>0.9</v>
          </cell>
          <cell r="BE1083">
            <v>0</v>
          </cell>
          <cell r="BF1083">
            <v>0.2145</v>
          </cell>
          <cell r="BG1083">
            <v>0.2145</v>
          </cell>
        </row>
        <row r="1084">
          <cell r="U1084" t="str">
            <v>105307</v>
          </cell>
          <cell r="V1084">
            <v>9000</v>
          </cell>
          <cell r="W1084">
            <v>9000</v>
          </cell>
          <cell r="X1084">
            <v>0</v>
          </cell>
          <cell r="Y1084">
            <v>9000</v>
          </cell>
          <cell r="Z1084">
            <v>0</v>
          </cell>
          <cell r="AA1084">
            <v>9000</v>
          </cell>
          <cell r="AB1084">
            <v>2.145</v>
          </cell>
          <cell r="AC1084">
            <v>0</v>
          </cell>
          <cell r="AD1084">
            <v>0</v>
          </cell>
          <cell r="AH1084">
            <v>0</v>
          </cell>
          <cell r="AJ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2.145</v>
          </cell>
          <cell r="AT1084">
            <v>4.6325279077510473</v>
          </cell>
          <cell r="AU1084">
            <v>0</v>
          </cell>
          <cell r="AV1084">
            <v>0</v>
          </cell>
          <cell r="AW1084">
            <v>2.145</v>
          </cell>
          <cell r="AX1084">
            <v>0</v>
          </cell>
          <cell r="AY1084">
            <v>0.2145</v>
          </cell>
          <cell r="AZ1084">
            <v>10</v>
          </cell>
          <cell r="BA1084">
            <v>0.9</v>
          </cell>
          <cell r="BB1084" t="str">
            <v>-</v>
          </cell>
          <cell r="BC1084">
            <v>0</v>
          </cell>
          <cell r="BD1084">
            <v>0.9</v>
          </cell>
          <cell r="BE1084">
            <v>0</v>
          </cell>
          <cell r="BF1084">
            <v>0.2145</v>
          </cell>
          <cell r="BG1084">
            <v>0.2145</v>
          </cell>
        </row>
        <row r="1085">
          <cell r="U1085" t="str">
            <v>105308</v>
          </cell>
          <cell r="V1085">
            <v>9000</v>
          </cell>
          <cell r="W1085">
            <v>9000</v>
          </cell>
          <cell r="X1085">
            <v>0</v>
          </cell>
          <cell r="Y1085">
            <v>9000</v>
          </cell>
          <cell r="Z1085">
            <v>0</v>
          </cell>
          <cell r="AA1085">
            <v>9000</v>
          </cell>
          <cell r="AB1085">
            <v>2.145</v>
          </cell>
          <cell r="AC1085">
            <v>0</v>
          </cell>
          <cell r="AD1085">
            <v>0</v>
          </cell>
          <cell r="AH1085">
            <v>0</v>
          </cell>
          <cell r="AJ1085">
            <v>0</v>
          </cell>
          <cell r="AN1085">
            <v>0</v>
          </cell>
          <cell r="AP1085">
            <v>0</v>
          </cell>
          <cell r="AQ1085">
            <v>0</v>
          </cell>
          <cell r="AS1085">
            <v>2.145</v>
          </cell>
          <cell r="AT1085">
            <v>4.6325279077510473</v>
          </cell>
          <cell r="AU1085">
            <v>0</v>
          </cell>
          <cell r="AV1085">
            <v>0</v>
          </cell>
          <cell r="AW1085">
            <v>2.145</v>
          </cell>
          <cell r="AX1085">
            <v>0</v>
          </cell>
          <cell r="AY1085">
            <v>0.2145</v>
          </cell>
          <cell r="AZ1085">
            <v>10</v>
          </cell>
          <cell r="BA1085">
            <v>0.9</v>
          </cell>
          <cell r="BB1085" t="str">
            <v>-</v>
          </cell>
          <cell r="BC1085">
            <v>0</v>
          </cell>
          <cell r="BD1085">
            <v>0.9</v>
          </cell>
          <cell r="BE1085">
            <v>0</v>
          </cell>
          <cell r="BF1085">
            <v>0.2145</v>
          </cell>
          <cell r="BG1085">
            <v>0.2145</v>
          </cell>
        </row>
        <row r="1086">
          <cell r="U1086" t="str">
            <v>105309</v>
          </cell>
          <cell r="V1086">
            <v>9900</v>
          </cell>
          <cell r="W1086">
            <v>9900</v>
          </cell>
          <cell r="X1086">
            <v>0</v>
          </cell>
          <cell r="Y1086">
            <v>9900</v>
          </cell>
          <cell r="Z1086">
            <v>0</v>
          </cell>
          <cell r="AA1086">
            <v>9900</v>
          </cell>
          <cell r="AB1086">
            <v>2.3595000000000002</v>
          </cell>
          <cell r="AC1086">
            <v>0</v>
          </cell>
          <cell r="AD1086">
            <v>0</v>
          </cell>
          <cell r="AH1086">
            <v>0</v>
          </cell>
          <cell r="AJ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2.3595000000000002</v>
          </cell>
          <cell r="AT1086">
            <v>5.095780698526152</v>
          </cell>
          <cell r="AU1086">
            <v>0</v>
          </cell>
          <cell r="AV1086">
            <v>0</v>
          </cell>
          <cell r="AW1086">
            <v>2.3595000000000002</v>
          </cell>
          <cell r="AX1086">
            <v>0</v>
          </cell>
          <cell r="AY1086">
            <v>0.23595000000000002</v>
          </cell>
          <cell r="AZ1086">
            <v>10</v>
          </cell>
          <cell r="BA1086">
            <v>0.98</v>
          </cell>
          <cell r="BB1086" t="str">
            <v>-</v>
          </cell>
          <cell r="BC1086">
            <v>0</v>
          </cell>
          <cell r="BD1086">
            <v>0.98</v>
          </cell>
          <cell r="BE1086">
            <v>0</v>
          </cell>
          <cell r="BF1086">
            <v>0.23595000000000002</v>
          </cell>
          <cell r="BG1086">
            <v>0.23595000000000002</v>
          </cell>
        </row>
        <row r="1087">
          <cell r="U1087" t="str">
            <v>105310</v>
          </cell>
          <cell r="V1087">
            <v>9900</v>
          </cell>
          <cell r="W1087">
            <v>9900</v>
          </cell>
          <cell r="X1087">
            <v>0</v>
          </cell>
          <cell r="Y1087">
            <v>9900</v>
          </cell>
          <cell r="Z1087">
            <v>0</v>
          </cell>
          <cell r="AA1087">
            <v>9900</v>
          </cell>
          <cell r="AB1087">
            <v>2.3595000000000002</v>
          </cell>
          <cell r="AC1087">
            <v>0</v>
          </cell>
          <cell r="AD1087">
            <v>0</v>
          </cell>
          <cell r="AH1087">
            <v>0</v>
          </cell>
          <cell r="AJ1087">
            <v>0</v>
          </cell>
          <cell r="AN1087">
            <v>0</v>
          </cell>
          <cell r="AP1087">
            <v>0</v>
          </cell>
          <cell r="AQ1087">
            <v>0</v>
          </cell>
          <cell r="AS1087">
            <v>2.3595000000000002</v>
          </cell>
          <cell r="AT1087">
            <v>5.095780698526152</v>
          </cell>
          <cell r="AU1087">
            <v>0</v>
          </cell>
          <cell r="AV1087">
            <v>0</v>
          </cell>
          <cell r="AW1087">
            <v>2.3595000000000002</v>
          </cell>
          <cell r="AX1087">
            <v>0</v>
          </cell>
          <cell r="AY1087">
            <v>0.23595000000000002</v>
          </cell>
          <cell r="AZ1087">
            <v>10</v>
          </cell>
          <cell r="BA1087">
            <v>0.98</v>
          </cell>
          <cell r="BB1087" t="str">
            <v>-</v>
          </cell>
          <cell r="BC1087">
            <v>0</v>
          </cell>
          <cell r="BD1087">
            <v>0.98</v>
          </cell>
          <cell r="BE1087">
            <v>0</v>
          </cell>
          <cell r="BF1087">
            <v>0.23595000000000002</v>
          </cell>
          <cell r="BG1087">
            <v>0.23595000000000002</v>
          </cell>
        </row>
        <row r="1088">
          <cell r="U1088" t="str">
            <v>105311</v>
          </cell>
          <cell r="V1088">
            <v>9900</v>
          </cell>
          <cell r="W1088">
            <v>9900</v>
          </cell>
          <cell r="X1088">
            <v>0</v>
          </cell>
          <cell r="Y1088">
            <v>9900</v>
          </cell>
          <cell r="Z1088">
            <v>0</v>
          </cell>
          <cell r="AA1088">
            <v>9900</v>
          </cell>
          <cell r="AB1088">
            <v>2.3595000000000002</v>
          </cell>
          <cell r="AC1088">
            <v>0</v>
          </cell>
          <cell r="AD1088">
            <v>0</v>
          </cell>
          <cell r="AH1088">
            <v>0</v>
          </cell>
          <cell r="AJ1088">
            <v>0</v>
          </cell>
          <cell r="AN1088">
            <v>0</v>
          </cell>
          <cell r="AP1088">
            <v>0</v>
          </cell>
          <cell r="AQ1088">
            <v>0</v>
          </cell>
          <cell r="AS1088">
            <v>2.3595000000000002</v>
          </cell>
          <cell r="AT1088">
            <v>5.095780698526152</v>
          </cell>
          <cell r="AU1088">
            <v>0</v>
          </cell>
          <cell r="AV1088">
            <v>0</v>
          </cell>
          <cell r="AW1088">
            <v>2.3595000000000002</v>
          </cell>
          <cell r="AX1088">
            <v>0</v>
          </cell>
          <cell r="AY1088">
            <v>0.23595000000000002</v>
          </cell>
          <cell r="AZ1088">
            <v>10</v>
          </cell>
          <cell r="BA1088">
            <v>0.98</v>
          </cell>
          <cell r="BB1088" t="str">
            <v>-</v>
          </cell>
          <cell r="BC1088">
            <v>0</v>
          </cell>
          <cell r="BD1088">
            <v>0.98</v>
          </cell>
          <cell r="BE1088">
            <v>0</v>
          </cell>
          <cell r="BF1088">
            <v>0.23595000000000002</v>
          </cell>
          <cell r="BG1088">
            <v>0.23595000000000002</v>
          </cell>
        </row>
        <row r="1089">
          <cell r="U1089" t="str">
            <v>105381</v>
          </cell>
          <cell r="V1089">
            <v>5800</v>
          </cell>
          <cell r="W1089">
            <v>5800</v>
          </cell>
          <cell r="X1089">
            <v>0</v>
          </cell>
          <cell r="Y1089">
            <v>5800</v>
          </cell>
          <cell r="Z1089">
            <v>0</v>
          </cell>
          <cell r="AA1089">
            <v>5800</v>
          </cell>
          <cell r="AB1089">
            <v>1.1406666666666667</v>
          </cell>
          <cell r="AC1089">
            <v>0</v>
          </cell>
          <cell r="AD1089">
            <v>0</v>
          </cell>
          <cell r="AH1089">
            <v>0</v>
          </cell>
          <cell r="AJ1089">
            <v>0</v>
          </cell>
          <cell r="AN1089">
            <v>0</v>
          </cell>
          <cell r="AP1089">
            <v>0</v>
          </cell>
          <cell r="AQ1089">
            <v>0</v>
          </cell>
          <cell r="AS1089">
            <v>1.1406666666666667</v>
          </cell>
          <cell r="AT1089">
            <v>2.9854068738840085</v>
          </cell>
          <cell r="AU1089">
            <v>0</v>
          </cell>
          <cell r="AV1089">
            <v>0</v>
          </cell>
          <cell r="AW1089">
            <v>1.1406666666666667</v>
          </cell>
          <cell r="AX1089">
            <v>0</v>
          </cell>
          <cell r="AY1089">
            <v>0.11406666666666668</v>
          </cell>
          <cell r="AZ1089">
            <v>10</v>
          </cell>
          <cell r="BA1089">
            <v>0.57999999999999996</v>
          </cell>
          <cell r="BB1089" t="str">
            <v>-</v>
          </cell>
          <cell r="BC1089">
            <v>0</v>
          </cell>
          <cell r="BD1089">
            <v>0.57999999999999996</v>
          </cell>
          <cell r="BE1089">
            <v>0</v>
          </cell>
          <cell r="BF1089">
            <v>0.11406666666666668</v>
          </cell>
          <cell r="BG1089">
            <v>0.11406666666666668</v>
          </cell>
        </row>
        <row r="1090">
          <cell r="U1090" t="str">
            <v>105382</v>
          </cell>
          <cell r="V1090">
            <v>5800</v>
          </cell>
          <cell r="W1090">
            <v>5800</v>
          </cell>
          <cell r="X1090">
            <v>0</v>
          </cell>
          <cell r="Y1090">
            <v>5800</v>
          </cell>
          <cell r="Z1090">
            <v>0</v>
          </cell>
          <cell r="AA1090">
            <v>5800</v>
          </cell>
          <cell r="AB1090">
            <v>1.1406666666666667</v>
          </cell>
          <cell r="AC1090">
            <v>0</v>
          </cell>
          <cell r="AD1090">
            <v>0</v>
          </cell>
          <cell r="AH1090">
            <v>0</v>
          </cell>
          <cell r="AJ1090">
            <v>0</v>
          </cell>
          <cell r="AN1090">
            <v>0</v>
          </cell>
          <cell r="AP1090">
            <v>0</v>
          </cell>
          <cell r="AQ1090">
            <v>0</v>
          </cell>
          <cell r="AS1090">
            <v>1.1406666666666667</v>
          </cell>
          <cell r="AT1090">
            <v>2.9854068738840085</v>
          </cell>
          <cell r="AU1090">
            <v>0</v>
          </cell>
          <cell r="AV1090">
            <v>0</v>
          </cell>
          <cell r="AW1090">
            <v>1.1406666666666667</v>
          </cell>
          <cell r="AX1090">
            <v>0</v>
          </cell>
          <cell r="AY1090">
            <v>0.11406666666666668</v>
          </cell>
          <cell r="AZ1090">
            <v>10</v>
          </cell>
          <cell r="BA1090">
            <v>0.57999999999999996</v>
          </cell>
          <cell r="BB1090" t="str">
            <v>-</v>
          </cell>
          <cell r="BC1090">
            <v>0</v>
          </cell>
          <cell r="BD1090">
            <v>0.57999999999999996</v>
          </cell>
          <cell r="BE1090">
            <v>0</v>
          </cell>
          <cell r="BF1090">
            <v>0.11406666666666668</v>
          </cell>
          <cell r="BG1090">
            <v>0.11406666666666668</v>
          </cell>
        </row>
        <row r="1091">
          <cell r="U1091" t="str">
            <v>105383</v>
          </cell>
          <cell r="V1091">
            <v>5800</v>
          </cell>
          <cell r="W1091">
            <v>5800</v>
          </cell>
          <cell r="X1091">
            <v>0</v>
          </cell>
          <cell r="Y1091">
            <v>5800</v>
          </cell>
          <cell r="Z1091">
            <v>0</v>
          </cell>
          <cell r="AA1091">
            <v>5800</v>
          </cell>
          <cell r="AB1091">
            <v>1.1406666666666667</v>
          </cell>
          <cell r="AC1091">
            <v>0</v>
          </cell>
          <cell r="AD1091">
            <v>0</v>
          </cell>
          <cell r="AH1091">
            <v>0</v>
          </cell>
          <cell r="AJ1091">
            <v>0</v>
          </cell>
          <cell r="AN1091">
            <v>0</v>
          </cell>
          <cell r="AP1091">
            <v>0</v>
          </cell>
          <cell r="AQ1091">
            <v>0</v>
          </cell>
          <cell r="AS1091">
            <v>1.1406666666666667</v>
          </cell>
          <cell r="AT1091">
            <v>2.9854068738840085</v>
          </cell>
          <cell r="AU1091">
            <v>0</v>
          </cell>
          <cell r="AV1091">
            <v>0</v>
          </cell>
          <cell r="AW1091">
            <v>1.1406666666666667</v>
          </cell>
          <cell r="AX1091">
            <v>0</v>
          </cell>
          <cell r="AY1091">
            <v>0.11406666666666668</v>
          </cell>
          <cell r="AZ1091">
            <v>10</v>
          </cell>
          <cell r="BA1091">
            <v>0.57999999999999996</v>
          </cell>
          <cell r="BB1091" t="str">
            <v>-</v>
          </cell>
          <cell r="BC1091">
            <v>0</v>
          </cell>
          <cell r="BD1091">
            <v>0.57999999999999996</v>
          </cell>
          <cell r="BE1091">
            <v>0</v>
          </cell>
          <cell r="BF1091">
            <v>0.11406666666666668</v>
          </cell>
          <cell r="BG1091">
            <v>0.11406666666666668</v>
          </cell>
        </row>
        <row r="1092">
          <cell r="U1092" t="str">
            <v>300427</v>
          </cell>
          <cell r="V1092">
            <v>45100</v>
          </cell>
          <cell r="W1092">
            <v>45100</v>
          </cell>
          <cell r="X1092">
            <v>0</v>
          </cell>
          <cell r="Y1092">
            <v>45100</v>
          </cell>
          <cell r="Z1092">
            <v>0</v>
          </cell>
          <cell r="AA1092">
            <v>45100</v>
          </cell>
          <cell r="AB1092">
            <v>18.791666666666668</v>
          </cell>
          <cell r="AC1092">
            <v>0</v>
          </cell>
          <cell r="AD1092">
            <v>0</v>
          </cell>
          <cell r="AH1092">
            <v>0</v>
          </cell>
          <cell r="AJ1092">
            <v>0</v>
          </cell>
          <cell r="AN1092">
            <v>0</v>
          </cell>
          <cell r="AP1092">
            <v>0</v>
          </cell>
          <cell r="AQ1092">
            <v>0</v>
          </cell>
          <cell r="AS1092">
            <v>18.791666666666668</v>
          </cell>
          <cell r="AT1092">
            <v>23.214112071063585</v>
          </cell>
          <cell r="AU1092">
            <v>0</v>
          </cell>
          <cell r="AV1092">
            <v>0</v>
          </cell>
          <cell r="AW1092">
            <v>18.791666666666668</v>
          </cell>
          <cell r="AX1092">
            <v>0</v>
          </cell>
          <cell r="AY1092">
            <v>1.8791666666666669</v>
          </cell>
          <cell r="AZ1092">
            <v>10</v>
          </cell>
          <cell r="BA1092">
            <v>39.26</v>
          </cell>
          <cell r="BB1092" t="str">
            <v>-</v>
          </cell>
          <cell r="BC1092">
            <v>0</v>
          </cell>
          <cell r="BD1092">
            <v>39.26</v>
          </cell>
          <cell r="BE1092">
            <v>0</v>
          </cell>
          <cell r="BF1092">
            <v>1.8791666666666669</v>
          </cell>
          <cell r="BG1092">
            <v>1.8791666666666669</v>
          </cell>
        </row>
        <row r="1093">
          <cell r="U1093" t="str">
            <v>006495</v>
          </cell>
          <cell r="V1093">
            <v>872000</v>
          </cell>
          <cell r="X1093">
            <v>872000</v>
          </cell>
          <cell r="Y1093">
            <v>489192</v>
          </cell>
          <cell r="Z1093">
            <v>9592</v>
          </cell>
          <cell r="AA1093">
            <v>498784</v>
          </cell>
          <cell r="AC1093">
            <v>373216</v>
          </cell>
          <cell r="AD1093">
            <v>38367</v>
          </cell>
          <cell r="AH1093">
            <v>0</v>
          </cell>
          <cell r="AJ1093">
            <v>0</v>
          </cell>
          <cell r="AN1093">
            <v>0</v>
          </cell>
          <cell r="AP1093">
            <v>0</v>
          </cell>
          <cell r="AQ1093">
            <v>7788.7150000000011</v>
          </cell>
          <cell r="AS1093">
            <v>0</v>
          </cell>
          <cell r="AT1093">
            <v>0</v>
          </cell>
          <cell r="AU1093">
            <v>19.748466470742716</v>
          </cell>
          <cell r="AV1093">
            <v>38527.040833333333</v>
          </cell>
          <cell r="AW1093">
            <v>38527.040833333333</v>
          </cell>
          <cell r="AX1093">
            <v>83.69346647074272</v>
          </cell>
          <cell r="AY1093">
            <v>3852.7040833333331</v>
          </cell>
          <cell r="AZ1093">
            <v>10</v>
          </cell>
          <cell r="BA1093">
            <v>4073</v>
          </cell>
          <cell r="BB1093" t="str">
            <v>-</v>
          </cell>
          <cell r="BC1093">
            <v>0</v>
          </cell>
          <cell r="BD1093">
            <v>4073</v>
          </cell>
          <cell r="BE1093">
            <v>0</v>
          </cell>
          <cell r="BF1093">
            <v>0</v>
          </cell>
          <cell r="BG1093">
            <v>4073</v>
          </cell>
        </row>
        <row r="1094">
          <cell r="U1094" t="str">
            <v>087061</v>
          </cell>
          <cell r="V1094">
            <v>30000</v>
          </cell>
          <cell r="W1094">
            <v>30000</v>
          </cell>
          <cell r="X1094">
            <v>0</v>
          </cell>
          <cell r="Y1094">
            <v>30000</v>
          </cell>
          <cell r="Z1094">
            <v>0</v>
          </cell>
          <cell r="AA1094">
            <v>30000</v>
          </cell>
          <cell r="AB1094">
            <v>3.3000000000000003</v>
          </cell>
          <cell r="AC1094">
            <v>0</v>
          </cell>
          <cell r="AD1094">
            <v>0</v>
          </cell>
          <cell r="AH1094">
            <v>0</v>
          </cell>
          <cell r="AJ1094">
            <v>0</v>
          </cell>
          <cell r="AN1094">
            <v>0</v>
          </cell>
          <cell r="AP1094">
            <v>0</v>
          </cell>
          <cell r="AQ1094">
            <v>0</v>
          </cell>
          <cell r="AS1094">
            <v>3.3000000000000003</v>
          </cell>
          <cell r="AT1094">
            <v>15.441759692503492</v>
          </cell>
          <cell r="AU1094">
            <v>0</v>
          </cell>
          <cell r="AV1094">
            <v>0</v>
          </cell>
          <cell r="AW1094">
            <v>3.3000000000000003</v>
          </cell>
          <cell r="AX1094">
            <v>0</v>
          </cell>
          <cell r="AY1094">
            <v>0.33</v>
          </cell>
          <cell r="AZ1094">
            <v>10</v>
          </cell>
          <cell r="BA1094">
            <v>5</v>
          </cell>
          <cell r="BB1094" t="str">
            <v>-</v>
          </cell>
          <cell r="BC1094">
            <v>0</v>
          </cell>
          <cell r="BD1094">
            <v>5</v>
          </cell>
          <cell r="BE1094">
            <v>0</v>
          </cell>
          <cell r="BF1094">
            <v>0.33</v>
          </cell>
          <cell r="BG1094">
            <v>0.33</v>
          </cell>
        </row>
        <row r="1095">
          <cell r="U1095" t="str">
            <v>087131</v>
          </cell>
          <cell r="V1095">
            <v>15100</v>
          </cell>
          <cell r="X1095">
            <v>15100</v>
          </cell>
          <cell r="Y1095">
            <v>11964</v>
          </cell>
          <cell r="Z1095">
            <v>167</v>
          </cell>
          <cell r="AA1095">
            <v>12131</v>
          </cell>
          <cell r="AC1095">
            <v>2969</v>
          </cell>
          <cell r="AD1095">
            <v>664</v>
          </cell>
          <cell r="AH1095">
            <v>0</v>
          </cell>
          <cell r="AJ1095">
            <v>0</v>
          </cell>
          <cell r="AN1095">
            <v>0</v>
          </cell>
          <cell r="AP1095">
            <v>0</v>
          </cell>
          <cell r="AQ1095">
            <v>58.014000000000003</v>
          </cell>
          <cell r="AS1095">
            <v>0</v>
          </cell>
          <cell r="AT1095">
            <v>0</v>
          </cell>
          <cell r="AU1095">
            <v>0.34177761452741062</v>
          </cell>
          <cell r="AV1095">
            <v>602.78499999999997</v>
          </cell>
          <cell r="AW1095">
            <v>602.78499999999997</v>
          </cell>
          <cell r="AX1095">
            <v>1.4484442811940772</v>
          </cell>
          <cell r="AY1095">
            <v>60.278499999999994</v>
          </cell>
          <cell r="AZ1095">
            <v>10</v>
          </cell>
          <cell r="BA1095">
            <v>57</v>
          </cell>
          <cell r="BB1095" t="str">
            <v>+</v>
          </cell>
          <cell r="BC1095">
            <v>3.278499999999994</v>
          </cell>
          <cell r="BD1095">
            <v>60.278499999999994</v>
          </cell>
          <cell r="BE1095">
            <v>0</v>
          </cell>
          <cell r="BF1095">
            <v>0</v>
          </cell>
          <cell r="BG1095">
            <v>60.278499999999994</v>
          </cell>
        </row>
        <row r="1096">
          <cell r="U1096" t="str">
            <v>087154</v>
          </cell>
          <cell r="V1096">
            <v>18500</v>
          </cell>
          <cell r="W1096">
            <v>18500</v>
          </cell>
          <cell r="X1096">
            <v>0</v>
          </cell>
          <cell r="Y1096">
            <v>18500</v>
          </cell>
          <cell r="Z1096">
            <v>0</v>
          </cell>
          <cell r="AA1096">
            <v>18500</v>
          </cell>
          <cell r="AB1096">
            <v>2.0350000000000001</v>
          </cell>
          <cell r="AC1096">
            <v>0</v>
          </cell>
          <cell r="AD1096">
            <v>0</v>
          </cell>
          <cell r="AH1096">
            <v>0</v>
          </cell>
          <cell r="AJ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2.0350000000000001</v>
          </cell>
          <cell r="AT1096">
            <v>9.5224184770438196</v>
          </cell>
          <cell r="AU1096">
            <v>0</v>
          </cell>
          <cell r="AV1096">
            <v>0</v>
          </cell>
          <cell r="AW1096">
            <v>2.0350000000000001</v>
          </cell>
          <cell r="AX1096">
            <v>0</v>
          </cell>
          <cell r="AY1096">
            <v>0.20350000000000001</v>
          </cell>
          <cell r="AZ1096">
            <v>10</v>
          </cell>
          <cell r="BA1096">
            <v>3</v>
          </cell>
          <cell r="BB1096" t="str">
            <v>-</v>
          </cell>
          <cell r="BC1096">
            <v>0</v>
          </cell>
          <cell r="BD1096">
            <v>3</v>
          </cell>
          <cell r="BE1096">
            <v>0</v>
          </cell>
          <cell r="BF1096">
            <v>0.20350000000000001</v>
          </cell>
          <cell r="BG1096">
            <v>0.20350000000000001</v>
          </cell>
        </row>
        <row r="1097">
          <cell r="U1097" t="str">
            <v>104616</v>
          </cell>
          <cell r="V1097">
            <v>660</v>
          </cell>
          <cell r="W1097">
            <v>660</v>
          </cell>
          <cell r="X1097">
            <v>0</v>
          </cell>
          <cell r="Y1097">
            <v>660</v>
          </cell>
          <cell r="Z1097">
            <v>0</v>
          </cell>
          <cell r="AA1097">
            <v>660</v>
          </cell>
          <cell r="AB1097">
            <v>9.9000000000000005E-2</v>
          </cell>
          <cell r="AC1097">
            <v>0</v>
          </cell>
          <cell r="AD1097">
            <v>0</v>
          </cell>
          <cell r="AH1097">
            <v>0</v>
          </cell>
          <cell r="AJ1097">
            <v>0</v>
          </cell>
          <cell r="AN1097">
            <v>0</v>
          </cell>
          <cell r="AP1097">
            <v>0</v>
          </cell>
          <cell r="AQ1097">
            <v>0</v>
          </cell>
          <cell r="AS1097">
            <v>9.9000000000000005E-2</v>
          </cell>
          <cell r="AT1097">
            <v>0.33971871323507685</v>
          </cell>
          <cell r="AU1097">
            <v>0</v>
          </cell>
          <cell r="AV1097">
            <v>0</v>
          </cell>
          <cell r="AW1097">
            <v>9.9000000000000005E-2</v>
          </cell>
          <cell r="AX1097">
            <v>0</v>
          </cell>
          <cell r="AY1097">
            <v>9.9000000000000008E-3</v>
          </cell>
          <cell r="AZ1097">
            <v>10</v>
          </cell>
          <cell r="BA1097">
            <v>7.0000000000000007E-2</v>
          </cell>
          <cell r="BB1097" t="str">
            <v>-</v>
          </cell>
          <cell r="BC1097">
            <v>0</v>
          </cell>
          <cell r="BD1097">
            <v>7.0000000000000007E-2</v>
          </cell>
          <cell r="BE1097">
            <v>0</v>
          </cell>
          <cell r="BF1097">
            <v>9.9000000000000008E-3</v>
          </cell>
          <cell r="BG1097">
            <v>9.9000000000000008E-3</v>
          </cell>
        </row>
        <row r="1098">
          <cell r="U1098" t="str">
            <v>116277</v>
          </cell>
          <cell r="V1098">
            <v>21800</v>
          </cell>
          <cell r="W1098">
            <v>21800</v>
          </cell>
          <cell r="X1098">
            <v>0</v>
          </cell>
          <cell r="Y1098">
            <v>21800</v>
          </cell>
          <cell r="Z1098">
            <v>0</v>
          </cell>
          <cell r="AA1098">
            <v>21800</v>
          </cell>
          <cell r="AB1098">
            <v>9.0833333333333339</v>
          </cell>
          <cell r="AC1098">
            <v>0</v>
          </cell>
          <cell r="AD1098">
            <v>0</v>
          </cell>
          <cell r="AH1098">
            <v>0</v>
          </cell>
          <cell r="AJ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9.0833333333333339</v>
          </cell>
          <cell r="AT1098">
            <v>11.221012043219204</v>
          </cell>
          <cell r="AU1098">
            <v>0</v>
          </cell>
          <cell r="AV1098">
            <v>0</v>
          </cell>
          <cell r="AW1098">
            <v>9.0833333333333339</v>
          </cell>
          <cell r="AX1098">
            <v>0</v>
          </cell>
          <cell r="AY1098">
            <v>0.90833333333333344</v>
          </cell>
          <cell r="AZ1098">
            <v>10</v>
          </cell>
          <cell r="BA1098">
            <v>2.17</v>
          </cell>
          <cell r="BB1098" t="str">
            <v>-</v>
          </cell>
          <cell r="BC1098">
            <v>0</v>
          </cell>
          <cell r="BD1098">
            <v>2.17</v>
          </cell>
          <cell r="BE1098">
            <v>0</v>
          </cell>
          <cell r="BF1098">
            <v>0.90833333333333344</v>
          </cell>
          <cell r="BG1098">
            <v>0.90833333333333344</v>
          </cell>
        </row>
        <row r="1099">
          <cell r="U1099" t="str">
            <v>116367</v>
          </cell>
          <cell r="V1099">
            <v>21800</v>
          </cell>
          <cell r="W1099">
            <v>21800</v>
          </cell>
          <cell r="X1099">
            <v>0</v>
          </cell>
          <cell r="Y1099">
            <v>21800</v>
          </cell>
          <cell r="Z1099">
            <v>0</v>
          </cell>
          <cell r="AA1099">
            <v>21800</v>
          </cell>
          <cell r="AB1099">
            <v>9.0833333333333339</v>
          </cell>
          <cell r="AC1099">
            <v>0</v>
          </cell>
          <cell r="AD1099">
            <v>0</v>
          </cell>
          <cell r="AH1099">
            <v>0</v>
          </cell>
          <cell r="AJ1099">
            <v>0</v>
          </cell>
          <cell r="AN1099">
            <v>0</v>
          </cell>
          <cell r="AP1099">
            <v>0</v>
          </cell>
          <cell r="AQ1099">
            <v>0</v>
          </cell>
          <cell r="AS1099">
            <v>9.0833333333333339</v>
          </cell>
          <cell r="AT1099">
            <v>11.221012043219204</v>
          </cell>
          <cell r="AU1099">
            <v>0</v>
          </cell>
          <cell r="AV1099">
            <v>0</v>
          </cell>
          <cell r="AW1099">
            <v>9.0833333333333339</v>
          </cell>
          <cell r="AX1099">
            <v>0</v>
          </cell>
          <cell r="AY1099">
            <v>0.90833333333333344</v>
          </cell>
          <cell r="AZ1099">
            <v>10</v>
          </cell>
          <cell r="BA1099">
            <v>2.17</v>
          </cell>
          <cell r="BB1099" t="str">
            <v>-</v>
          </cell>
          <cell r="BC1099">
            <v>0</v>
          </cell>
          <cell r="BD1099">
            <v>2.17</v>
          </cell>
          <cell r="BE1099">
            <v>0</v>
          </cell>
          <cell r="BF1099">
            <v>0.90833333333333344</v>
          </cell>
          <cell r="BG1099">
            <v>0.90833333333333344</v>
          </cell>
        </row>
        <row r="1100">
          <cell r="U1100" t="str">
            <v>100323</v>
          </cell>
          <cell r="V1100">
            <v>14000</v>
          </cell>
          <cell r="X1100">
            <v>14000</v>
          </cell>
          <cell r="Y1100">
            <v>13400</v>
          </cell>
          <cell r="Z1100">
            <v>154</v>
          </cell>
          <cell r="AA1100">
            <v>13554</v>
          </cell>
          <cell r="AC1100">
            <v>446</v>
          </cell>
          <cell r="AD1100">
            <v>600</v>
          </cell>
          <cell r="AH1100">
            <v>0</v>
          </cell>
          <cell r="AJ1100">
            <v>0</v>
          </cell>
          <cell r="AN1100">
            <v>0</v>
          </cell>
          <cell r="AP1100">
            <v>0</v>
          </cell>
          <cell r="AQ1100">
            <v>3.2120000000000002</v>
          </cell>
          <cell r="AS1100">
            <v>0</v>
          </cell>
          <cell r="AT1100">
            <v>0</v>
          </cell>
          <cell r="AU1100">
            <v>0.30883519385006986</v>
          </cell>
          <cell r="AV1100">
            <v>503.67666666666673</v>
          </cell>
          <cell r="AW1100">
            <v>503.67666666666673</v>
          </cell>
          <cell r="AX1100">
            <v>1.3088351938500697</v>
          </cell>
          <cell r="AY1100">
            <v>50.367666666666672</v>
          </cell>
          <cell r="AZ1100">
            <v>10</v>
          </cell>
          <cell r="BA1100">
            <v>55.23</v>
          </cell>
          <cell r="BB1100" t="str">
            <v>-</v>
          </cell>
          <cell r="BC1100">
            <v>0</v>
          </cell>
          <cell r="BD1100">
            <v>55.23</v>
          </cell>
          <cell r="BE1100">
            <v>0</v>
          </cell>
          <cell r="BF1100">
            <v>0</v>
          </cell>
          <cell r="BG1100">
            <v>55.23</v>
          </cell>
        </row>
        <row r="1101">
          <cell r="U1101" t="str">
            <v>237097</v>
          </cell>
          <cell r="V1101">
            <v>56500</v>
          </cell>
          <cell r="X1101">
            <v>56500</v>
          </cell>
          <cell r="Y1101">
            <v>36018</v>
          </cell>
          <cell r="Z1101">
            <v>707</v>
          </cell>
          <cell r="AA1101">
            <v>36725</v>
          </cell>
          <cell r="AC1101">
            <v>19775</v>
          </cell>
          <cell r="AD1101">
            <v>2825</v>
          </cell>
          <cell r="AH1101">
            <v>0</v>
          </cell>
          <cell r="AJ1101">
            <v>0</v>
          </cell>
          <cell r="AN1101">
            <v>0</v>
          </cell>
          <cell r="AP1101">
            <v>0</v>
          </cell>
          <cell r="AQ1101">
            <v>403.97500000000002</v>
          </cell>
          <cell r="AS1101">
            <v>0</v>
          </cell>
          <cell r="AT1101">
            <v>0</v>
          </cell>
          <cell r="AU1101">
            <v>1.4540990377107454</v>
          </cell>
          <cell r="AV1101">
            <v>2695.520833333333</v>
          </cell>
          <cell r="AW1101">
            <v>2695.520833333333</v>
          </cell>
          <cell r="AX1101">
            <v>6.1624323710440798</v>
          </cell>
          <cell r="AY1101">
            <v>269.55208333333331</v>
          </cell>
          <cell r="AZ1101">
            <v>10</v>
          </cell>
          <cell r="BA1101">
            <v>289</v>
          </cell>
          <cell r="BB1101" t="str">
            <v>-</v>
          </cell>
          <cell r="BC1101">
            <v>0</v>
          </cell>
          <cell r="BD1101">
            <v>289</v>
          </cell>
          <cell r="BE1101">
            <v>0</v>
          </cell>
          <cell r="BF1101">
            <v>0</v>
          </cell>
          <cell r="BG1101">
            <v>289</v>
          </cell>
        </row>
        <row r="1102">
          <cell r="U1102" t="str">
            <v>237099</v>
          </cell>
          <cell r="V1102">
            <v>1831000</v>
          </cell>
          <cell r="X1102">
            <v>1831000</v>
          </cell>
          <cell r="Y1102">
            <v>1167265</v>
          </cell>
          <cell r="Z1102">
            <v>22888</v>
          </cell>
          <cell r="AA1102">
            <v>1190153</v>
          </cell>
          <cell r="AC1102">
            <v>640847</v>
          </cell>
          <cell r="AD1102">
            <v>91550</v>
          </cell>
          <cell r="AH1102">
            <v>0</v>
          </cell>
          <cell r="AJ1102">
            <v>0</v>
          </cell>
          <cell r="AN1102">
            <v>0</v>
          </cell>
          <cell r="AP1102">
            <v>0</v>
          </cell>
          <cell r="AQ1102">
            <v>13091.584000000001</v>
          </cell>
          <cell r="AS1102">
            <v>0</v>
          </cell>
          <cell r="AT1102">
            <v>0</v>
          </cell>
          <cell r="AU1102">
            <v>47.12310332828983</v>
          </cell>
          <cell r="AV1102">
            <v>87353.90333333335</v>
          </cell>
          <cell r="AW1102">
            <v>87353.90333333335</v>
          </cell>
          <cell r="AX1102">
            <v>199.70643666162314</v>
          </cell>
          <cell r="AY1102">
            <v>8735.3903333333346</v>
          </cell>
          <cell r="AZ1102">
            <v>10</v>
          </cell>
          <cell r="BA1102">
            <v>9368</v>
          </cell>
          <cell r="BB1102" t="str">
            <v>-</v>
          </cell>
          <cell r="BC1102">
            <v>0</v>
          </cell>
          <cell r="BD1102">
            <v>9368</v>
          </cell>
          <cell r="BE1102">
            <v>0</v>
          </cell>
          <cell r="BF1102">
            <v>0</v>
          </cell>
          <cell r="BG1102">
            <v>9368</v>
          </cell>
        </row>
        <row r="1103">
          <cell r="U1103" t="str">
            <v>237116</v>
          </cell>
          <cell r="V1103">
            <v>688000</v>
          </cell>
          <cell r="X1103">
            <v>688000</v>
          </cell>
          <cell r="Y1103">
            <v>438599</v>
          </cell>
          <cell r="Z1103">
            <v>8601</v>
          </cell>
          <cell r="AA1103">
            <v>447200</v>
          </cell>
          <cell r="AC1103">
            <v>240800</v>
          </cell>
          <cell r="AD1103">
            <v>34400</v>
          </cell>
          <cell r="AH1103">
            <v>0</v>
          </cell>
          <cell r="AJ1103">
            <v>0</v>
          </cell>
          <cell r="AN1103">
            <v>0</v>
          </cell>
          <cell r="AP1103">
            <v>0</v>
          </cell>
          <cell r="AQ1103">
            <v>4919.2000000000007</v>
          </cell>
          <cell r="AS1103">
            <v>0</v>
          </cell>
          <cell r="AT1103">
            <v>0</v>
          </cell>
          <cell r="AU1103">
            <v>17.70655111407067</v>
          </cell>
          <cell r="AV1103">
            <v>32823.333333333336</v>
          </cell>
          <cell r="AW1103">
            <v>32823.333333333336</v>
          </cell>
          <cell r="AX1103">
            <v>75.039884447404006</v>
          </cell>
          <cell r="AY1103">
            <v>3282.3333333333335</v>
          </cell>
          <cell r="AZ1103">
            <v>10</v>
          </cell>
          <cell r="BA1103">
            <v>3520</v>
          </cell>
          <cell r="BB1103" t="str">
            <v>-</v>
          </cell>
          <cell r="BC1103">
            <v>0</v>
          </cell>
          <cell r="BD1103">
            <v>3520</v>
          </cell>
          <cell r="BE1103">
            <v>0</v>
          </cell>
          <cell r="BF1103">
            <v>0</v>
          </cell>
          <cell r="BG1103">
            <v>3520</v>
          </cell>
        </row>
        <row r="1104">
          <cell r="U1104" t="str">
            <v>006214</v>
          </cell>
          <cell r="V1104">
            <v>539000</v>
          </cell>
          <cell r="W1104">
            <v>539000</v>
          </cell>
          <cell r="X1104">
            <v>0</v>
          </cell>
          <cell r="Y1104">
            <v>539000</v>
          </cell>
          <cell r="Z1104">
            <v>0</v>
          </cell>
          <cell r="AA1104">
            <v>539000</v>
          </cell>
          <cell r="AB1104">
            <v>179.66666666666666</v>
          </cell>
          <cell r="AC1104">
            <v>0</v>
          </cell>
          <cell r="AD1104">
            <v>0</v>
          </cell>
          <cell r="AH1104">
            <v>0</v>
          </cell>
          <cell r="AJ1104">
            <v>0</v>
          </cell>
          <cell r="AN1104">
            <v>0</v>
          </cell>
          <cell r="AP1104">
            <v>0</v>
          </cell>
          <cell r="AQ1104">
            <v>0</v>
          </cell>
          <cell r="AS1104">
            <v>179.66666666666666</v>
          </cell>
          <cell r="AT1104">
            <v>277.43694914197943</v>
          </cell>
          <cell r="AU1104">
            <v>0</v>
          </cell>
          <cell r="AV1104">
            <v>0</v>
          </cell>
          <cell r="AW1104">
            <v>179.66666666666666</v>
          </cell>
          <cell r="AX1104">
            <v>0</v>
          </cell>
          <cell r="AY1104">
            <v>17.966666666666665</v>
          </cell>
          <cell r="AZ1104">
            <v>10</v>
          </cell>
          <cell r="BA1104">
            <v>4</v>
          </cell>
          <cell r="BB1104" t="str">
            <v>+</v>
          </cell>
          <cell r="BC1104">
            <v>0</v>
          </cell>
          <cell r="BD1104">
            <v>4</v>
          </cell>
          <cell r="BE1104">
            <v>0</v>
          </cell>
          <cell r="BF1104">
            <v>4</v>
          </cell>
          <cell r="BG1104">
            <v>4</v>
          </cell>
        </row>
        <row r="1105">
          <cell r="U1105" t="str">
            <v>006181</v>
          </cell>
          <cell r="V1105">
            <v>1646000</v>
          </cell>
          <cell r="W1105">
            <v>1646000</v>
          </cell>
          <cell r="X1105">
            <v>0</v>
          </cell>
          <cell r="Y1105">
            <v>1646000</v>
          </cell>
          <cell r="Z1105">
            <v>0</v>
          </cell>
          <cell r="AA1105">
            <v>1646000</v>
          </cell>
          <cell r="AB1105">
            <v>342.91666666666663</v>
          </cell>
          <cell r="AC1105">
            <v>0</v>
          </cell>
          <cell r="AD1105">
            <v>0</v>
          </cell>
          <cell r="AH1105">
            <v>0</v>
          </cell>
          <cell r="AJ1105">
            <v>0</v>
          </cell>
          <cell r="AN1105">
            <v>0</v>
          </cell>
          <cell r="AP1105">
            <v>0</v>
          </cell>
          <cell r="AQ1105">
            <v>0</v>
          </cell>
          <cell r="AS1105">
            <v>342.91666666666663</v>
          </cell>
          <cell r="AT1105">
            <v>847.23788179535813</v>
          </cell>
          <cell r="AU1105">
            <v>0</v>
          </cell>
          <cell r="AV1105">
            <v>0</v>
          </cell>
          <cell r="AW1105">
            <v>342.91666666666663</v>
          </cell>
          <cell r="AX1105">
            <v>0</v>
          </cell>
          <cell r="AY1105">
            <v>34.291666666666664</v>
          </cell>
          <cell r="AZ1105">
            <v>10</v>
          </cell>
          <cell r="BA1105">
            <v>1</v>
          </cell>
          <cell r="BB1105" t="str">
            <v>+</v>
          </cell>
          <cell r="BC1105">
            <v>0</v>
          </cell>
          <cell r="BD1105">
            <v>1</v>
          </cell>
          <cell r="BE1105">
            <v>0</v>
          </cell>
          <cell r="BF1105">
            <v>1</v>
          </cell>
          <cell r="BG1105">
            <v>1</v>
          </cell>
        </row>
        <row r="1106">
          <cell r="U1106" t="str">
            <v>006211</v>
          </cell>
          <cell r="V1106">
            <v>84500</v>
          </cell>
          <cell r="W1106">
            <v>84500</v>
          </cell>
          <cell r="X1106">
            <v>0</v>
          </cell>
          <cell r="Y1106">
            <v>84500</v>
          </cell>
          <cell r="Z1106">
            <v>0</v>
          </cell>
          <cell r="AA1106">
            <v>84500</v>
          </cell>
          <cell r="AB1106">
            <v>20.139166666666668</v>
          </cell>
          <cell r="AC1106">
            <v>0</v>
          </cell>
          <cell r="AD1106">
            <v>0</v>
          </cell>
          <cell r="AH1106">
            <v>0</v>
          </cell>
          <cell r="AJ1106">
            <v>0</v>
          </cell>
          <cell r="AN1106">
            <v>0</v>
          </cell>
          <cell r="AP1106">
            <v>0</v>
          </cell>
          <cell r="AQ1106">
            <v>0</v>
          </cell>
          <cell r="AS1106">
            <v>20.139166666666668</v>
          </cell>
          <cell r="AT1106">
            <v>43.494289800551506</v>
          </cell>
          <cell r="AU1106">
            <v>0</v>
          </cell>
          <cell r="AV1106">
            <v>0</v>
          </cell>
          <cell r="AW1106">
            <v>20.139166666666668</v>
          </cell>
          <cell r="AX1106">
            <v>0</v>
          </cell>
          <cell r="AY1106">
            <v>2.0139166666666668</v>
          </cell>
          <cell r="AZ1106">
            <v>10</v>
          </cell>
          <cell r="BA1106">
            <v>14</v>
          </cell>
          <cell r="BB1106" t="str">
            <v>-</v>
          </cell>
          <cell r="BC1106">
            <v>0</v>
          </cell>
          <cell r="BD1106">
            <v>14</v>
          </cell>
          <cell r="BE1106">
            <v>0</v>
          </cell>
          <cell r="BF1106">
            <v>2.0139166666666668</v>
          </cell>
          <cell r="BG1106">
            <v>2.0139166666666668</v>
          </cell>
        </row>
        <row r="1107">
          <cell r="U1107" t="str">
            <v>006226</v>
          </cell>
          <cell r="V1107">
            <v>1753000</v>
          </cell>
          <cell r="W1107">
            <v>1753000</v>
          </cell>
          <cell r="X1107">
            <v>0</v>
          </cell>
          <cell r="Y1107">
            <v>1753000</v>
          </cell>
          <cell r="Z1107">
            <v>0</v>
          </cell>
          <cell r="AA1107">
            <v>1753000</v>
          </cell>
          <cell r="AB1107">
            <v>292.16666666666669</v>
          </cell>
          <cell r="AC1107">
            <v>0</v>
          </cell>
          <cell r="AD1107">
            <v>0</v>
          </cell>
          <cell r="AH1107">
            <v>0</v>
          </cell>
          <cell r="AJ1107">
            <v>0</v>
          </cell>
          <cell r="AN1107">
            <v>0</v>
          </cell>
          <cell r="AP1107">
            <v>0</v>
          </cell>
          <cell r="AQ1107">
            <v>0</v>
          </cell>
          <cell r="AS1107">
            <v>292.16666666666669</v>
          </cell>
          <cell r="AT1107">
            <v>902.31349136528752</v>
          </cell>
          <cell r="AU1107">
            <v>0</v>
          </cell>
          <cell r="AV1107">
            <v>0</v>
          </cell>
          <cell r="AW1107">
            <v>292.16666666666669</v>
          </cell>
          <cell r="AX1107">
            <v>0</v>
          </cell>
          <cell r="AY1107">
            <v>29.216666666666669</v>
          </cell>
          <cell r="AZ1107">
            <v>10</v>
          </cell>
          <cell r="BA1107">
            <v>2</v>
          </cell>
          <cell r="BB1107" t="str">
            <v>+</v>
          </cell>
          <cell r="BC1107">
            <v>0</v>
          </cell>
          <cell r="BD1107">
            <v>2</v>
          </cell>
          <cell r="BE1107">
            <v>0</v>
          </cell>
          <cell r="BF1107">
            <v>2</v>
          </cell>
          <cell r="BG1107">
            <v>2</v>
          </cell>
        </row>
        <row r="1108">
          <cell r="U1108" t="str">
            <v>101169</v>
          </cell>
          <cell r="V1108">
            <v>99000</v>
          </cell>
          <cell r="W1108">
            <v>99000</v>
          </cell>
          <cell r="X1108">
            <v>0</v>
          </cell>
          <cell r="Y1108">
            <v>99000</v>
          </cell>
          <cell r="Z1108">
            <v>0</v>
          </cell>
          <cell r="AA1108">
            <v>99000</v>
          </cell>
          <cell r="AB1108">
            <v>7.2600000000000007</v>
          </cell>
          <cell r="AC1108">
            <v>0</v>
          </cell>
          <cell r="AD1108">
            <v>0</v>
          </cell>
          <cell r="AH1108">
            <v>0</v>
          </cell>
          <cell r="AJ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7.2600000000000007</v>
          </cell>
          <cell r="AT1108">
            <v>50.957806985261527</v>
          </cell>
          <cell r="AU1108">
            <v>0</v>
          </cell>
          <cell r="AV1108">
            <v>0</v>
          </cell>
          <cell r="AW1108">
            <v>7.2600000000000007</v>
          </cell>
          <cell r="AX1108">
            <v>0</v>
          </cell>
          <cell r="AY1108">
            <v>0.72600000000000009</v>
          </cell>
          <cell r="AZ1108">
            <v>10</v>
          </cell>
          <cell r="BA1108">
            <v>0.76</v>
          </cell>
          <cell r="BB1108" t="str">
            <v>-</v>
          </cell>
          <cell r="BC1108">
            <v>0</v>
          </cell>
          <cell r="BD1108">
            <v>0.76</v>
          </cell>
          <cell r="BE1108">
            <v>0</v>
          </cell>
          <cell r="BF1108">
            <v>0.72600000000000009</v>
          </cell>
          <cell r="BG1108">
            <v>0.72600000000000009</v>
          </cell>
        </row>
        <row r="1109">
          <cell r="U1109" t="str">
            <v>101170</v>
          </cell>
          <cell r="V1109">
            <v>284000</v>
          </cell>
          <cell r="W1109">
            <v>284000</v>
          </cell>
          <cell r="X1109">
            <v>0</v>
          </cell>
          <cell r="Y1109">
            <v>284000</v>
          </cell>
          <cell r="Z1109">
            <v>0</v>
          </cell>
          <cell r="AA1109">
            <v>284000</v>
          </cell>
          <cell r="AB1109">
            <v>20.826666666666668</v>
          </cell>
          <cell r="AC1109">
            <v>0</v>
          </cell>
          <cell r="AD1109">
            <v>0</v>
          </cell>
          <cell r="AH1109">
            <v>0</v>
          </cell>
          <cell r="AJ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20.826666666666668</v>
          </cell>
          <cell r="AT1109">
            <v>146.18199175569973</v>
          </cell>
          <cell r="AU1109">
            <v>0</v>
          </cell>
          <cell r="AV1109">
            <v>0</v>
          </cell>
          <cell r="AW1109">
            <v>20.826666666666668</v>
          </cell>
          <cell r="AX1109">
            <v>0</v>
          </cell>
          <cell r="AY1109">
            <v>2.0826666666666669</v>
          </cell>
          <cell r="AZ1109">
            <v>10</v>
          </cell>
          <cell r="BA1109">
            <v>28.24</v>
          </cell>
          <cell r="BB1109" t="str">
            <v>-</v>
          </cell>
          <cell r="BC1109">
            <v>0</v>
          </cell>
          <cell r="BD1109">
            <v>28.24</v>
          </cell>
          <cell r="BE1109">
            <v>0</v>
          </cell>
          <cell r="BF1109">
            <v>2.0826666666666669</v>
          </cell>
          <cell r="BG1109">
            <v>2.0826666666666669</v>
          </cell>
        </row>
        <row r="1110">
          <cell r="U1110" t="str">
            <v>101178</v>
          </cell>
          <cell r="V1110">
            <v>1574000</v>
          </cell>
          <cell r="W1110">
            <v>1574000</v>
          </cell>
          <cell r="X1110">
            <v>0</v>
          </cell>
          <cell r="Y1110">
            <v>1574000</v>
          </cell>
          <cell r="Z1110">
            <v>0</v>
          </cell>
          <cell r="AA1110">
            <v>1574000</v>
          </cell>
          <cell r="AB1110">
            <v>115.42666666666669</v>
          </cell>
          <cell r="AC1110">
            <v>0</v>
          </cell>
          <cell r="AD1110">
            <v>0</v>
          </cell>
          <cell r="AH1110">
            <v>0</v>
          </cell>
          <cell r="AJ1110">
            <v>0</v>
          </cell>
          <cell r="AN1110">
            <v>0</v>
          </cell>
          <cell r="AP1110">
            <v>0</v>
          </cell>
          <cell r="AQ1110">
            <v>0</v>
          </cell>
          <cell r="AS1110">
            <v>115.42666666666669</v>
          </cell>
          <cell r="AT1110">
            <v>810.17765853334981</v>
          </cell>
          <cell r="AU1110">
            <v>0</v>
          </cell>
          <cell r="AV1110">
            <v>0</v>
          </cell>
          <cell r="AW1110">
            <v>115.42666666666669</v>
          </cell>
          <cell r="AX1110">
            <v>0</v>
          </cell>
          <cell r="AY1110">
            <v>11.542666666666669</v>
          </cell>
          <cell r="AZ1110">
            <v>10</v>
          </cell>
          <cell r="BA1110">
            <v>156.53</v>
          </cell>
          <cell r="BB1110" t="str">
            <v>-</v>
          </cell>
          <cell r="BC1110">
            <v>0</v>
          </cell>
          <cell r="BD1110">
            <v>156.53</v>
          </cell>
          <cell r="BE1110">
            <v>0</v>
          </cell>
          <cell r="BF1110">
            <v>11.542666666666669</v>
          </cell>
          <cell r="BG1110">
            <v>11.542666666666669</v>
          </cell>
        </row>
        <row r="1111">
          <cell r="U1111" t="str">
            <v>103364</v>
          </cell>
          <cell r="V1111">
            <v>7374000</v>
          </cell>
          <cell r="W1111">
            <v>7374000</v>
          </cell>
          <cell r="X1111">
            <v>0</v>
          </cell>
          <cell r="Y1111">
            <v>7374000</v>
          </cell>
          <cell r="Z1111">
            <v>0</v>
          </cell>
          <cell r="AA1111">
            <v>7374000</v>
          </cell>
          <cell r="AB1111">
            <v>540.7600000000001</v>
          </cell>
          <cell r="AC1111">
            <v>0</v>
          </cell>
          <cell r="AD1111">
            <v>0</v>
          </cell>
          <cell r="AH1111">
            <v>0</v>
          </cell>
          <cell r="AJ1111">
            <v>0</v>
          </cell>
          <cell r="AN1111">
            <v>0</v>
          </cell>
          <cell r="AP1111">
            <v>0</v>
          </cell>
          <cell r="AQ1111">
            <v>0</v>
          </cell>
          <cell r="AS1111">
            <v>540.7600000000001</v>
          </cell>
          <cell r="AT1111">
            <v>3795.5845324173583</v>
          </cell>
          <cell r="AU1111">
            <v>0</v>
          </cell>
          <cell r="AV1111">
            <v>0</v>
          </cell>
          <cell r="AW1111">
            <v>540.7600000000001</v>
          </cell>
          <cell r="AX1111">
            <v>0</v>
          </cell>
          <cell r="AY1111">
            <v>54.076000000000008</v>
          </cell>
          <cell r="AZ1111">
            <v>10</v>
          </cell>
          <cell r="BA1111">
            <v>632.43241599999999</v>
          </cell>
          <cell r="BB1111" t="str">
            <v>-</v>
          </cell>
          <cell r="BC1111">
            <v>0</v>
          </cell>
          <cell r="BD1111">
            <v>632.43241599999999</v>
          </cell>
          <cell r="BE1111">
            <v>0</v>
          </cell>
          <cell r="BF1111">
            <v>54.076000000000008</v>
          </cell>
          <cell r="BG1111">
            <v>54.076000000000008</v>
          </cell>
        </row>
        <row r="1112">
          <cell r="U1112" t="str">
            <v>104211</v>
          </cell>
          <cell r="V1112">
            <v>9332000</v>
          </cell>
          <cell r="W1112">
            <v>9332000</v>
          </cell>
          <cell r="X1112">
            <v>0</v>
          </cell>
          <cell r="Y1112">
            <v>9331572</v>
          </cell>
          <cell r="Z1112">
            <v>429</v>
          </cell>
          <cell r="AA1112">
            <v>9332000</v>
          </cell>
          <cell r="AB1112">
            <v>684.34666666666669</v>
          </cell>
          <cell r="AC1112">
            <v>0</v>
          </cell>
          <cell r="AD1112">
            <v>428</v>
          </cell>
          <cell r="AH1112">
            <v>0</v>
          </cell>
          <cell r="AJ1112">
            <v>0</v>
          </cell>
          <cell r="AN1112">
            <v>0</v>
          </cell>
          <cell r="AP1112">
            <v>0</v>
          </cell>
          <cell r="AQ1112">
            <v>0</v>
          </cell>
          <cell r="AS1112">
            <v>684.34666666666669</v>
          </cell>
          <cell r="AT1112">
            <v>4803.4167150147532</v>
          </cell>
          <cell r="AU1112">
            <v>0.22030243827971652</v>
          </cell>
          <cell r="AV1112">
            <v>357.38</v>
          </cell>
          <cell r="AW1112">
            <v>1041.7266666666667</v>
          </cell>
          <cell r="AX1112">
            <v>0.93363577161304989</v>
          </cell>
          <cell r="AY1112">
            <v>104.17266666666667</v>
          </cell>
          <cell r="AZ1112">
            <v>10</v>
          </cell>
          <cell r="BA1112">
            <v>43277.279999999999</v>
          </cell>
          <cell r="BB1112" t="str">
            <v>-</v>
          </cell>
          <cell r="BC1112">
            <v>0</v>
          </cell>
          <cell r="BD1112">
            <v>43277.279999999999</v>
          </cell>
          <cell r="BF1112">
            <v>104.17266666666667</v>
          </cell>
          <cell r="BG1112">
            <v>104.17266666666667</v>
          </cell>
        </row>
        <row r="1113">
          <cell r="U1113" t="str">
            <v>104212</v>
          </cell>
          <cell r="V1113">
            <v>7160000</v>
          </cell>
          <cell r="W1113">
            <v>7160000</v>
          </cell>
          <cell r="X1113">
            <v>0</v>
          </cell>
          <cell r="Y1113">
            <v>7160000</v>
          </cell>
          <cell r="Z1113">
            <v>0</v>
          </cell>
          <cell r="AA1113">
            <v>7160000</v>
          </cell>
          <cell r="AB1113">
            <v>525.06666666666683</v>
          </cell>
          <cell r="AC1113">
            <v>0</v>
          </cell>
          <cell r="AD1113">
            <v>0</v>
          </cell>
          <cell r="AH1113">
            <v>0</v>
          </cell>
          <cell r="AJ1113">
            <v>0</v>
          </cell>
          <cell r="AN1113">
            <v>0</v>
          </cell>
          <cell r="AP1113">
            <v>0</v>
          </cell>
          <cell r="AQ1113">
            <v>0</v>
          </cell>
          <cell r="AS1113">
            <v>525.06666666666683</v>
          </cell>
          <cell r="AT1113">
            <v>3685.4333132774996</v>
          </cell>
          <cell r="AU1113">
            <v>0</v>
          </cell>
          <cell r="AV1113">
            <v>0</v>
          </cell>
          <cell r="AW1113">
            <v>525.06666666666683</v>
          </cell>
          <cell r="AX1113">
            <v>0</v>
          </cell>
          <cell r="AY1113">
            <v>52.506666666666682</v>
          </cell>
          <cell r="AZ1113">
            <v>10</v>
          </cell>
          <cell r="BA1113">
            <v>6232.82</v>
          </cell>
          <cell r="BB1113" t="str">
            <v>-</v>
          </cell>
          <cell r="BC1113">
            <v>0</v>
          </cell>
          <cell r="BD1113">
            <v>6232.82</v>
          </cell>
          <cell r="BE1113">
            <v>0</v>
          </cell>
          <cell r="BF1113">
            <v>52.506666666666682</v>
          </cell>
          <cell r="BG1113">
            <v>52.506666666666682</v>
          </cell>
        </row>
        <row r="1114">
          <cell r="U1114" t="str">
            <v>104235</v>
          </cell>
          <cell r="V1114">
            <v>116000</v>
          </cell>
          <cell r="X1114">
            <v>116000</v>
          </cell>
          <cell r="Y1114">
            <v>82945</v>
          </cell>
          <cell r="Z1114">
            <v>1276</v>
          </cell>
          <cell r="AA1114">
            <v>84221</v>
          </cell>
          <cell r="AC1114">
            <v>31779</v>
          </cell>
          <cell r="AD1114">
            <v>5103</v>
          </cell>
          <cell r="AH1114">
            <v>0</v>
          </cell>
          <cell r="AJ1114">
            <v>0</v>
          </cell>
          <cell r="AN1114">
            <v>0</v>
          </cell>
          <cell r="AP1114">
            <v>0</v>
          </cell>
          <cell r="AQ1114">
            <v>643.00500000000011</v>
          </cell>
          <cell r="AS1114">
            <v>0</v>
          </cell>
          <cell r="AT1114">
            <v>0</v>
          </cell>
          <cell r="AU1114">
            <v>2.6266433236948443</v>
          </cell>
          <cell r="AV1114">
            <v>4796.8425000000007</v>
          </cell>
          <cell r="AW1114">
            <v>4796.8425000000007</v>
          </cell>
          <cell r="AX1114">
            <v>11.131643323694844</v>
          </cell>
          <cell r="AY1114">
            <v>479.68425000000008</v>
          </cell>
          <cell r="AZ1114">
            <v>10</v>
          </cell>
          <cell r="BA1114">
            <v>598.54</v>
          </cell>
          <cell r="BB1114" t="str">
            <v>-</v>
          </cell>
          <cell r="BC1114">
            <v>0</v>
          </cell>
          <cell r="BD1114">
            <v>598.54</v>
          </cell>
          <cell r="BE1114">
            <v>0</v>
          </cell>
          <cell r="BF1114">
            <v>0</v>
          </cell>
          <cell r="BG1114">
            <v>598.54</v>
          </cell>
        </row>
        <row r="1115">
          <cell r="U1115" t="str">
            <v>104237</v>
          </cell>
          <cell r="V1115">
            <v>22250000</v>
          </cell>
          <cell r="W1115">
            <v>22250000</v>
          </cell>
          <cell r="X1115">
            <v>0</v>
          </cell>
          <cell r="Y1115">
            <v>22250000</v>
          </cell>
          <cell r="Z1115">
            <v>0</v>
          </cell>
          <cell r="AA1115">
            <v>22250000</v>
          </cell>
          <cell r="AB1115">
            <v>1631.666666666667</v>
          </cell>
          <cell r="AC1115">
            <v>0</v>
          </cell>
          <cell r="AD1115">
            <v>0</v>
          </cell>
          <cell r="AH1115">
            <v>0</v>
          </cell>
          <cell r="AJ1115">
            <v>0</v>
          </cell>
          <cell r="AN1115">
            <v>0</v>
          </cell>
          <cell r="AP1115">
            <v>0</v>
          </cell>
          <cell r="AQ1115">
            <v>0</v>
          </cell>
          <cell r="AS1115">
            <v>1631.666666666667</v>
          </cell>
          <cell r="AT1115">
            <v>11452.638438606757</v>
          </cell>
          <cell r="AU1115">
            <v>0</v>
          </cell>
          <cell r="AV1115">
            <v>0</v>
          </cell>
          <cell r="AW1115">
            <v>1631.666666666667</v>
          </cell>
          <cell r="AX1115">
            <v>0</v>
          </cell>
          <cell r="AY1115">
            <v>163.16666666666669</v>
          </cell>
          <cell r="AZ1115">
            <v>10</v>
          </cell>
          <cell r="BA1115">
            <v>102410.69</v>
          </cell>
          <cell r="BB1115" t="str">
            <v>-</v>
          </cell>
          <cell r="BC1115">
            <v>0</v>
          </cell>
          <cell r="BD1115">
            <v>102410.69</v>
          </cell>
          <cell r="BE1115">
            <v>0</v>
          </cell>
          <cell r="BF1115">
            <v>163.16666666666669</v>
          </cell>
          <cell r="BG1115">
            <v>163.16666666666669</v>
          </cell>
        </row>
        <row r="1116">
          <cell r="U1116" t="str">
            <v>104264</v>
          </cell>
          <cell r="V1116">
            <v>2645000</v>
          </cell>
          <cell r="X1116">
            <v>2645000</v>
          </cell>
          <cell r="Y1116">
            <v>2552868</v>
          </cell>
          <cell r="Z1116">
            <v>29095</v>
          </cell>
          <cell r="AA1116">
            <v>2581963</v>
          </cell>
          <cell r="AC1116">
            <v>63037</v>
          </cell>
          <cell r="AD1116">
            <v>92131</v>
          </cell>
          <cell r="AH1116">
            <v>0</v>
          </cell>
          <cell r="AJ1116">
            <v>0</v>
          </cell>
          <cell r="AN1116">
            <v>0</v>
          </cell>
          <cell r="AP1116">
            <v>0</v>
          </cell>
          <cell r="AQ1116">
            <v>373.37300000000005</v>
          </cell>
          <cell r="AS1116">
            <v>0</v>
          </cell>
          <cell r="AT1116">
            <v>0</v>
          </cell>
          <cell r="AU1116">
            <v>47.422158741001311</v>
          </cell>
          <cell r="AV1116">
            <v>77240.529166666674</v>
          </cell>
          <cell r="AW1116">
            <v>77240.529166666674</v>
          </cell>
          <cell r="AX1116">
            <v>200.97382540766799</v>
          </cell>
          <cell r="AY1116">
            <v>7724.0529166666674</v>
          </cell>
          <cell r="AZ1116">
            <v>10</v>
          </cell>
          <cell r="BA1116">
            <v>12434.91</v>
          </cell>
          <cell r="BB1116" t="str">
            <v>-</v>
          </cell>
          <cell r="BC1116">
            <v>0</v>
          </cell>
          <cell r="BD1116">
            <v>12434.91</v>
          </cell>
          <cell r="BE1116">
            <v>0</v>
          </cell>
          <cell r="BF1116">
            <v>0</v>
          </cell>
          <cell r="BG1116">
            <v>12434.91</v>
          </cell>
        </row>
        <row r="1117">
          <cell r="U1117" t="str">
            <v>104302</v>
          </cell>
          <cell r="V1117">
            <v>462000</v>
          </cell>
          <cell r="W1117">
            <v>462000</v>
          </cell>
          <cell r="X1117">
            <v>0</v>
          </cell>
          <cell r="Y1117">
            <v>462000</v>
          </cell>
          <cell r="Z1117">
            <v>0</v>
          </cell>
          <cell r="AA1117">
            <v>462000</v>
          </cell>
          <cell r="AB1117">
            <v>42.35</v>
          </cell>
          <cell r="AC1117">
            <v>0</v>
          </cell>
          <cell r="AD1117">
            <v>0</v>
          </cell>
          <cell r="AH1117">
            <v>0</v>
          </cell>
          <cell r="AJ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42.35</v>
          </cell>
          <cell r="AT1117">
            <v>237.80309926455377</v>
          </cell>
          <cell r="AU1117">
            <v>0</v>
          </cell>
          <cell r="AV1117">
            <v>0</v>
          </cell>
          <cell r="AW1117">
            <v>42.35</v>
          </cell>
          <cell r="AX1117">
            <v>0</v>
          </cell>
          <cell r="AY1117">
            <v>4.2350000000000003</v>
          </cell>
          <cell r="AZ1117">
            <v>10</v>
          </cell>
          <cell r="BA1117">
            <v>402.18</v>
          </cell>
          <cell r="BB1117" t="str">
            <v>-</v>
          </cell>
          <cell r="BC1117">
            <v>0</v>
          </cell>
          <cell r="BD1117">
            <v>402.18</v>
          </cell>
          <cell r="BE1117">
            <v>0</v>
          </cell>
          <cell r="BF1117">
            <v>4.2350000000000003</v>
          </cell>
          <cell r="BG1117">
            <v>4.2350000000000003</v>
          </cell>
        </row>
        <row r="1118">
          <cell r="U1118" t="str">
            <v>107057</v>
          </cell>
          <cell r="V1118">
            <v>110000</v>
          </cell>
          <cell r="W1118">
            <v>110000</v>
          </cell>
          <cell r="X1118">
            <v>0</v>
          </cell>
          <cell r="Y1118">
            <v>110000</v>
          </cell>
          <cell r="Z1118">
            <v>0</v>
          </cell>
          <cell r="AA1118">
            <v>110000</v>
          </cell>
          <cell r="AB1118">
            <v>8.0666666666666682</v>
          </cell>
          <cell r="AC1118">
            <v>0</v>
          </cell>
          <cell r="AD1118">
            <v>0</v>
          </cell>
          <cell r="AH1118">
            <v>0</v>
          </cell>
          <cell r="AJ1118">
            <v>0</v>
          </cell>
          <cell r="AN1118">
            <v>0</v>
          </cell>
          <cell r="AP1118">
            <v>0</v>
          </cell>
          <cell r="AQ1118">
            <v>0</v>
          </cell>
          <cell r="AS1118">
            <v>8.0666666666666682</v>
          </cell>
          <cell r="AT1118">
            <v>56.619785539179475</v>
          </cell>
          <cell r="AU1118">
            <v>0</v>
          </cell>
          <cell r="AV1118">
            <v>0</v>
          </cell>
          <cell r="AW1118">
            <v>8.0666666666666682</v>
          </cell>
          <cell r="AX1118">
            <v>0</v>
          </cell>
          <cell r="AY1118">
            <v>0.80666666666666687</v>
          </cell>
          <cell r="AZ1118">
            <v>10</v>
          </cell>
          <cell r="BA1118">
            <v>9.6272000000000002</v>
          </cell>
          <cell r="BB1118" t="str">
            <v>-</v>
          </cell>
          <cell r="BC1118">
            <v>0</v>
          </cell>
          <cell r="BD1118">
            <v>9.6272000000000002</v>
          </cell>
          <cell r="BE1118">
            <v>0</v>
          </cell>
          <cell r="BF1118">
            <v>0.80666666666666687</v>
          </cell>
          <cell r="BG1118">
            <v>0.80666666666666687</v>
          </cell>
        </row>
        <row r="1119">
          <cell r="U1119" t="str">
            <v>107059</v>
          </cell>
          <cell r="V1119">
            <v>428000</v>
          </cell>
          <cell r="W1119">
            <v>428000</v>
          </cell>
          <cell r="X1119">
            <v>0</v>
          </cell>
          <cell r="Y1119">
            <v>428000</v>
          </cell>
          <cell r="Z1119">
            <v>0</v>
          </cell>
          <cell r="AA1119">
            <v>428000</v>
          </cell>
          <cell r="AB1119">
            <v>31.386666666666674</v>
          </cell>
          <cell r="AC1119">
            <v>0</v>
          </cell>
          <cell r="AD1119">
            <v>0</v>
          </cell>
          <cell r="AH1119">
            <v>0</v>
          </cell>
          <cell r="AJ1119">
            <v>0</v>
          </cell>
          <cell r="AN1119">
            <v>0</v>
          </cell>
          <cell r="AP1119">
            <v>0</v>
          </cell>
          <cell r="AQ1119">
            <v>0</v>
          </cell>
          <cell r="AS1119">
            <v>31.386666666666674</v>
          </cell>
          <cell r="AT1119">
            <v>220.30243827971648</v>
          </cell>
          <cell r="AU1119">
            <v>0</v>
          </cell>
          <cell r="AV1119">
            <v>0</v>
          </cell>
          <cell r="AW1119">
            <v>31.386666666666674</v>
          </cell>
          <cell r="AX1119">
            <v>0</v>
          </cell>
          <cell r="AY1119">
            <v>3.1386666666666674</v>
          </cell>
          <cell r="AZ1119">
            <v>10</v>
          </cell>
          <cell r="BA1119">
            <v>37.452800000000003</v>
          </cell>
          <cell r="BB1119" t="str">
            <v>-</v>
          </cell>
          <cell r="BC1119">
            <v>0</v>
          </cell>
          <cell r="BD1119">
            <v>37.452800000000003</v>
          </cell>
          <cell r="BE1119">
            <v>0</v>
          </cell>
          <cell r="BF1119">
            <v>3.1386666666666674</v>
          </cell>
          <cell r="BG1119">
            <v>3.1386666666666674</v>
          </cell>
        </row>
        <row r="1120">
          <cell r="U1120" t="str">
            <v>107060</v>
          </cell>
          <cell r="V1120">
            <v>50850000</v>
          </cell>
          <cell r="X1120">
            <v>50850000</v>
          </cell>
          <cell r="Y1120">
            <v>39832573</v>
          </cell>
          <cell r="Z1120">
            <v>559350</v>
          </cell>
          <cell r="AA1120">
            <v>40391923</v>
          </cell>
          <cell r="AC1120">
            <v>10458077</v>
          </cell>
          <cell r="AD1120">
            <v>2237400</v>
          </cell>
          <cell r="AH1120">
            <v>0</v>
          </cell>
          <cell r="AJ1120">
            <v>0</v>
          </cell>
          <cell r="AN1120">
            <v>0</v>
          </cell>
          <cell r="AP1120">
            <v>0</v>
          </cell>
          <cell r="AQ1120">
            <v>205466.29400000002</v>
          </cell>
          <cell r="AS1120">
            <v>0</v>
          </cell>
          <cell r="AT1120">
            <v>0</v>
          </cell>
          <cell r="AU1120">
            <v>1151.6464378669107</v>
          </cell>
          <cell r="AV1120">
            <v>2039450.9116666669</v>
          </cell>
          <cell r="AW1120">
            <v>2039450.9116666669</v>
          </cell>
          <cell r="AX1120">
            <v>4880.6464378669116</v>
          </cell>
          <cell r="AY1120">
            <v>203945.09116666668</v>
          </cell>
          <cell r="AZ1120">
            <v>10</v>
          </cell>
          <cell r="BA1120">
            <v>190638.31759999998</v>
          </cell>
          <cell r="BB1120" t="str">
            <v>+</v>
          </cell>
          <cell r="BC1120">
            <v>13306.773566666699</v>
          </cell>
          <cell r="BD1120">
            <v>203945.09116666668</v>
          </cell>
          <cell r="BE1120">
            <v>0</v>
          </cell>
          <cell r="BF1120">
            <v>0</v>
          </cell>
          <cell r="BG1120">
            <v>203945.09116666668</v>
          </cell>
        </row>
        <row r="1121">
          <cell r="U1121" t="str">
            <v>107061</v>
          </cell>
          <cell r="V1121">
            <v>91000</v>
          </cell>
          <cell r="W1121">
            <v>91000</v>
          </cell>
          <cell r="X1121">
            <v>0</v>
          </cell>
          <cell r="Y1121">
            <v>91000</v>
          </cell>
          <cell r="Z1121">
            <v>0</v>
          </cell>
          <cell r="AA1121">
            <v>91000</v>
          </cell>
          <cell r="AB1121">
            <v>6.6733333333333347</v>
          </cell>
          <cell r="AC1121">
            <v>0</v>
          </cell>
          <cell r="AD1121">
            <v>0</v>
          </cell>
          <cell r="AH1121">
            <v>0</v>
          </cell>
          <cell r="AJ1121">
            <v>0</v>
          </cell>
          <cell r="AN1121">
            <v>0</v>
          </cell>
          <cell r="AP1121">
            <v>0</v>
          </cell>
          <cell r="AQ1121">
            <v>0</v>
          </cell>
          <cell r="AS1121">
            <v>6.6733333333333347</v>
          </cell>
          <cell r="AT1121">
            <v>46.840004400593926</v>
          </cell>
          <cell r="AU1121">
            <v>0</v>
          </cell>
          <cell r="AV1121">
            <v>0</v>
          </cell>
          <cell r="AW1121">
            <v>6.6733333333333347</v>
          </cell>
          <cell r="AX1121">
            <v>0</v>
          </cell>
          <cell r="AY1121">
            <v>0.66733333333333344</v>
          </cell>
          <cell r="AZ1121">
            <v>10</v>
          </cell>
          <cell r="BA1121">
            <v>7.9640000000000004</v>
          </cell>
          <cell r="BB1121" t="str">
            <v>-</v>
          </cell>
          <cell r="BC1121">
            <v>0</v>
          </cell>
          <cell r="BD1121">
            <v>7.9640000000000004</v>
          </cell>
          <cell r="BE1121">
            <v>0</v>
          </cell>
          <cell r="BF1121">
            <v>0.66733333333333344</v>
          </cell>
          <cell r="BG1121">
            <v>0.66733333333333344</v>
          </cell>
        </row>
        <row r="1122">
          <cell r="U1122" t="str">
            <v>107063</v>
          </cell>
          <cell r="V1122">
            <v>265000</v>
          </cell>
          <cell r="W1122">
            <v>265000</v>
          </cell>
          <cell r="X1122">
            <v>0</v>
          </cell>
          <cell r="Y1122">
            <v>265000</v>
          </cell>
          <cell r="Z1122">
            <v>0</v>
          </cell>
          <cell r="AA1122">
            <v>265000</v>
          </cell>
          <cell r="AB1122">
            <v>19.433333333333334</v>
          </cell>
          <cell r="AC1122">
            <v>0</v>
          </cell>
          <cell r="AD1122">
            <v>0</v>
          </cell>
          <cell r="AH1122">
            <v>0</v>
          </cell>
          <cell r="AJ1122">
            <v>0</v>
          </cell>
          <cell r="AN1122">
            <v>0</v>
          </cell>
          <cell r="AP1122">
            <v>0</v>
          </cell>
          <cell r="AQ1122">
            <v>0</v>
          </cell>
          <cell r="AS1122">
            <v>19.433333333333334</v>
          </cell>
          <cell r="AT1122">
            <v>136.40221061711421</v>
          </cell>
          <cell r="AU1122">
            <v>0</v>
          </cell>
          <cell r="AV1122">
            <v>0</v>
          </cell>
          <cell r="AW1122">
            <v>19.433333333333334</v>
          </cell>
          <cell r="AX1122">
            <v>0</v>
          </cell>
          <cell r="AY1122">
            <v>1.9433333333333334</v>
          </cell>
          <cell r="AZ1122">
            <v>10</v>
          </cell>
          <cell r="BA1122">
            <v>23.188000000000002</v>
          </cell>
          <cell r="BB1122" t="str">
            <v>-</v>
          </cell>
          <cell r="BC1122">
            <v>0</v>
          </cell>
          <cell r="BD1122">
            <v>23.188000000000002</v>
          </cell>
          <cell r="BE1122">
            <v>0</v>
          </cell>
          <cell r="BF1122">
            <v>1.9433333333333334</v>
          </cell>
          <cell r="BG1122">
            <v>1.9433333333333334</v>
          </cell>
        </row>
        <row r="1123">
          <cell r="U1123" t="str">
            <v>107071</v>
          </cell>
          <cell r="V1123">
            <v>34200000</v>
          </cell>
          <cell r="X1123">
            <v>34200000</v>
          </cell>
          <cell r="Y1123">
            <v>23700608</v>
          </cell>
          <cell r="Z1123">
            <v>376200</v>
          </cell>
          <cell r="AA1123">
            <v>24076808</v>
          </cell>
          <cell r="AC1123">
            <v>10123192</v>
          </cell>
          <cell r="AD1123">
            <v>1504800</v>
          </cell>
          <cell r="AH1123">
            <v>0</v>
          </cell>
          <cell r="AJ1123">
            <v>0</v>
          </cell>
          <cell r="AN1123">
            <v>0</v>
          </cell>
          <cell r="AP1123">
            <v>0</v>
          </cell>
          <cell r="AQ1123">
            <v>206157.42400000003</v>
          </cell>
          <cell r="AS1123">
            <v>0</v>
          </cell>
          <cell r="AT1123">
            <v>0</v>
          </cell>
          <cell r="AU1123">
            <v>774.55866617597519</v>
          </cell>
          <cell r="AV1123">
            <v>1428305.8533333335</v>
          </cell>
          <cell r="AW1123">
            <v>1428305.8533333335</v>
          </cell>
          <cell r="AX1123">
            <v>3282.5586661759753</v>
          </cell>
          <cell r="AY1123">
            <v>142830.58533333335</v>
          </cell>
          <cell r="AZ1123">
            <v>10</v>
          </cell>
          <cell r="BA1123">
            <v>133150.432</v>
          </cell>
          <cell r="BB1123" t="str">
            <v>+</v>
          </cell>
          <cell r="BC1123">
            <v>9680.15333333335</v>
          </cell>
          <cell r="BD1123">
            <v>142830.58533333335</v>
          </cell>
          <cell r="BE1123">
            <v>0</v>
          </cell>
          <cell r="BF1123">
            <v>0</v>
          </cell>
          <cell r="BG1123">
            <v>142830.58533333335</v>
          </cell>
        </row>
        <row r="1124">
          <cell r="U1124" t="str">
            <v>107090</v>
          </cell>
          <cell r="V1124">
            <v>4840000</v>
          </cell>
          <cell r="W1124">
            <v>4840000</v>
          </cell>
          <cell r="X1124">
            <v>0</v>
          </cell>
          <cell r="Y1124">
            <v>4840000</v>
          </cell>
          <cell r="Z1124">
            <v>0</v>
          </cell>
          <cell r="AA1124">
            <v>4840000</v>
          </cell>
          <cell r="AB1124">
            <v>354.93333333333334</v>
          </cell>
          <cell r="AC1124">
            <v>0</v>
          </cell>
          <cell r="AD1124">
            <v>0</v>
          </cell>
          <cell r="AH1124">
            <v>0</v>
          </cell>
          <cell r="AJ1124">
            <v>0</v>
          </cell>
          <cell r="AN1124">
            <v>0</v>
          </cell>
          <cell r="AP1124">
            <v>0</v>
          </cell>
          <cell r="AQ1124">
            <v>0</v>
          </cell>
          <cell r="AS1124">
            <v>354.93333333333334</v>
          </cell>
          <cell r="AT1124">
            <v>2491.2705637238964</v>
          </cell>
          <cell r="AU1124">
            <v>0</v>
          </cell>
          <cell r="AV1124">
            <v>0</v>
          </cell>
          <cell r="AW1124">
            <v>354.93333333333334</v>
          </cell>
          <cell r="AX1124">
            <v>0</v>
          </cell>
          <cell r="AY1124">
            <v>35.493333333333332</v>
          </cell>
          <cell r="AZ1124">
            <v>10</v>
          </cell>
          <cell r="BA1124">
            <v>423.57919999999996</v>
          </cell>
          <cell r="BB1124" t="str">
            <v>-</v>
          </cell>
          <cell r="BC1124">
            <v>0</v>
          </cell>
          <cell r="BD1124">
            <v>423.57919999999996</v>
          </cell>
          <cell r="BE1124">
            <v>0</v>
          </cell>
          <cell r="BF1124">
            <v>35.493333333333332</v>
          </cell>
          <cell r="BG1124">
            <v>35.493333333333332</v>
          </cell>
        </row>
        <row r="1125">
          <cell r="U1125" t="str">
            <v>107131</v>
          </cell>
          <cell r="V1125">
            <v>3224000</v>
          </cell>
          <cell r="W1125">
            <v>3224000</v>
          </cell>
          <cell r="X1125">
            <v>0</v>
          </cell>
          <cell r="Y1125">
            <v>3224000</v>
          </cell>
          <cell r="Z1125">
            <v>0</v>
          </cell>
          <cell r="AA1125">
            <v>3224000</v>
          </cell>
          <cell r="AB1125">
            <v>236.4266666666667</v>
          </cell>
          <cell r="AC1125">
            <v>0</v>
          </cell>
          <cell r="AD1125">
            <v>0</v>
          </cell>
          <cell r="AH1125">
            <v>0</v>
          </cell>
          <cell r="AJ1125">
            <v>0</v>
          </cell>
          <cell r="AN1125">
            <v>0</v>
          </cell>
          <cell r="AP1125">
            <v>0</v>
          </cell>
          <cell r="AQ1125">
            <v>0</v>
          </cell>
          <cell r="AS1125">
            <v>236.4266666666667</v>
          </cell>
          <cell r="AT1125">
            <v>1659.4744416210417</v>
          </cell>
          <cell r="AU1125">
            <v>0</v>
          </cell>
          <cell r="AV1125">
            <v>0</v>
          </cell>
          <cell r="AW1125">
            <v>236.4266666666667</v>
          </cell>
          <cell r="AX1125">
            <v>0</v>
          </cell>
          <cell r="AY1125">
            <v>23.64266666666667</v>
          </cell>
          <cell r="AZ1125">
            <v>10</v>
          </cell>
          <cell r="BA1125">
            <v>276.51131200000003</v>
          </cell>
          <cell r="BB1125" t="str">
            <v>-</v>
          </cell>
          <cell r="BC1125">
            <v>0</v>
          </cell>
          <cell r="BD1125">
            <v>276.51131200000003</v>
          </cell>
          <cell r="BE1125">
            <v>0</v>
          </cell>
          <cell r="BF1125">
            <v>23.64266666666667</v>
          </cell>
          <cell r="BG1125">
            <v>23.64266666666667</v>
          </cell>
        </row>
        <row r="1126">
          <cell r="U1126" t="str">
            <v>107136</v>
          </cell>
          <cell r="V1126">
            <v>3900000</v>
          </cell>
          <cell r="W1126">
            <v>3900000</v>
          </cell>
          <cell r="X1126">
            <v>0</v>
          </cell>
          <cell r="Y1126">
            <v>3900000</v>
          </cell>
          <cell r="Z1126">
            <v>0</v>
          </cell>
          <cell r="AA1126">
            <v>3900000</v>
          </cell>
          <cell r="AB1126">
            <v>286</v>
          </cell>
          <cell r="AC1126">
            <v>0</v>
          </cell>
          <cell r="AD1126">
            <v>0</v>
          </cell>
          <cell r="AH1126">
            <v>0</v>
          </cell>
          <cell r="AJ1126">
            <v>0</v>
          </cell>
          <cell r="AN1126">
            <v>0</v>
          </cell>
          <cell r="AP1126">
            <v>0</v>
          </cell>
          <cell r="AQ1126">
            <v>0</v>
          </cell>
          <cell r="AS1126">
            <v>286</v>
          </cell>
          <cell r="AT1126">
            <v>2007.4287600254538</v>
          </cell>
          <cell r="AU1126">
            <v>0</v>
          </cell>
          <cell r="AV1126">
            <v>0</v>
          </cell>
          <cell r="AW1126">
            <v>286</v>
          </cell>
          <cell r="AX1126">
            <v>0</v>
          </cell>
          <cell r="AY1126">
            <v>28.6</v>
          </cell>
          <cell r="AZ1126">
            <v>10</v>
          </cell>
          <cell r="BA1126">
            <v>317.41644000000008</v>
          </cell>
          <cell r="BB1126" t="str">
            <v>-</v>
          </cell>
          <cell r="BC1126">
            <v>0</v>
          </cell>
          <cell r="BD1126">
            <v>317.41644000000008</v>
          </cell>
          <cell r="BE1126">
            <v>0</v>
          </cell>
          <cell r="BF1126">
            <v>28.6</v>
          </cell>
          <cell r="BG1126">
            <v>28.6</v>
          </cell>
        </row>
        <row r="1127">
          <cell r="U1127" t="str">
            <v>107162</v>
          </cell>
          <cell r="V1127">
            <v>396000</v>
          </cell>
          <cell r="W1127">
            <v>396000</v>
          </cell>
          <cell r="X1127">
            <v>0</v>
          </cell>
          <cell r="Y1127">
            <v>396000</v>
          </cell>
          <cell r="Z1127">
            <v>0</v>
          </cell>
          <cell r="AA1127">
            <v>396000</v>
          </cell>
          <cell r="AB1127">
            <v>29.040000000000003</v>
          </cell>
          <cell r="AC1127">
            <v>0</v>
          </cell>
          <cell r="AD1127">
            <v>0</v>
          </cell>
          <cell r="AH1127">
            <v>0</v>
          </cell>
          <cell r="AJ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29.040000000000003</v>
          </cell>
          <cell r="AT1127">
            <v>203.83122794104611</v>
          </cell>
          <cell r="AU1127">
            <v>0</v>
          </cell>
          <cell r="AV1127">
            <v>0</v>
          </cell>
          <cell r="AW1127">
            <v>29.040000000000003</v>
          </cell>
          <cell r="AX1127">
            <v>0</v>
          </cell>
          <cell r="AY1127">
            <v>2.9040000000000004</v>
          </cell>
          <cell r="AZ1127">
            <v>10</v>
          </cell>
          <cell r="BA1127">
            <v>39.380000000000003</v>
          </cell>
          <cell r="BB1127" t="str">
            <v>-</v>
          </cell>
          <cell r="BC1127">
            <v>0</v>
          </cell>
          <cell r="BD1127">
            <v>39.380000000000003</v>
          </cell>
          <cell r="BE1127">
            <v>0</v>
          </cell>
          <cell r="BF1127">
            <v>2.9040000000000004</v>
          </cell>
          <cell r="BG1127">
            <v>2.9040000000000004</v>
          </cell>
        </row>
        <row r="1128">
          <cell r="U1128" t="str">
            <v>107164</v>
          </cell>
          <cell r="V1128">
            <v>2001000</v>
          </cell>
          <cell r="W1128">
            <v>2001000</v>
          </cell>
          <cell r="X1128">
            <v>0</v>
          </cell>
          <cell r="Y1128">
            <v>2001000</v>
          </cell>
          <cell r="Z1128">
            <v>0</v>
          </cell>
          <cell r="AA1128">
            <v>2001000</v>
          </cell>
          <cell r="AB1128">
            <v>146.74</v>
          </cell>
          <cell r="AC1128">
            <v>0</v>
          </cell>
          <cell r="AD1128">
            <v>0</v>
          </cell>
          <cell r="AH1128">
            <v>0</v>
          </cell>
          <cell r="AJ1128">
            <v>0</v>
          </cell>
          <cell r="AN1128">
            <v>0</v>
          </cell>
          <cell r="AP1128">
            <v>0</v>
          </cell>
          <cell r="AQ1128">
            <v>0</v>
          </cell>
          <cell r="AS1128">
            <v>146.74</v>
          </cell>
          <cell r="AT1128">
            <v>1029.965371489983</v>
          </cell>
          <cell r="AU1128">
            <v>0</v>
          </cell>
          <cell r="AV1128">
            <v>0</v>
          </cell>
          <cell r="AW1128">
            <v>146.74</v>
          </cell>
          <cell r="AX1128">
            <v>0</v>
          </cell>
          <cell r="AY1128">
            <v>14.674000000000001</v>
          </cell>
          <cell r="AZ1128">
            <v>10</v>
          </cell>
          <cell r="BA1128">
            <v>199</v>
          </cell>
          <cell r="BB1128" t="str">
            <v>-</v>
          </cell>
          <cell r="BC1128">
            <v>0</v>
          </cell>
          <cell r="BD1128">
            <v>199</v>
          </cell>
          <cell r="BE1128">
            <v>0</v>
          </cell>
          <cell r="BF1128">
            <v>14.674000000000001</v>
          </cell>
          <cell r="BG1128">
            <v>14.674000000000001</v>
          </cell>
        </row>
        <row r="1129">
          <cell r="U1129" t="str">
            <v>107166</v>
          </cell>
          <cell r="V1129">
            <v>1187000</v>
          </cell>
          <cell r="W1129">
            <v>1187000</v>
          </cell>
          <cell r="X1129">
            <v>0</v>
          </cell>
          <cell r="Y1129">
            <v>1187000</v>
          </cell>
          <cell r="Z1129">
            <v>0</v>
          </cell>
          <cell r="AA1129">
            <v>1187000</v>
          </cell>
          <cell r="AB1129">
            <v>87.046666666666667</v>
          </cell>
          <cell r="AC1129">
            <v>0</v>
          </cell>
          <cell r="AD1129">
            <v>0</v>
          </cell>
          <cell r="AH1129">
            <v>0</v>
          </cell>
          <cell r="AJ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87.046666666666667</v>
          </cell>
          <cell r="AT1129">
            <v>610.97895850005477</v>
          </cell>
          <cell r="AU1129">
            <v>0</v>
          </cell>
          <cell r="AV1129">
            <v>0</v>
          </cell>
          <cell r="AW1129">
            <v>87.046666666666667</v>
          </cell>
          <cell r="AX1129">
            <v>0</v>
          </cell>
          <cell r="AY1129">
            <v>8.7046666666666663</v>
          </cell>
          <cell r="AZ1129">
            <v>10</v>
          </cell>
          <cell r="BA1129">
            <v>118.05</v>
          </cell>
          <cell r="BB1129" t="str">
            <v>-</v>
          </cell>
          <cell r="BC1129">
            <v>0</v>
          </cell>
          <cell r="BD1129">
            <v>118.05</v>
          </cell>
          <cell r="BE1129">
            <v>0</v>
          </cell>
          <cell r="BF1129">
            <v>8.7046666666666663</v>
          </cell>
          <cell r="BG1129">
            <v>8.7046666666666663</v>
          </cell>
        </row>
        <row r="1130">
          <cell r="U1130" t="str">
            <v>107214</v>
          </cell>
          <cell r="V1130">
            <v>7884000</v>
          </cell>
          <cell r="W1130">
            <v>7884000</v>
          </cell>
          <cell r="X1130">
            <v>0</v>
          </cell>
          <cell r="Y1130">
            <v>7884000</v>
          </cell>
          <cell r="Z1130">
            <v>0</v>
          </cell>
          <cell r="AA1130">
            <v>7884000</v>
          </cell>
          <cell r="AB1130">
            <v>578.16000000000008</v>
          </cell>
          <cell r="AC1130">
            <v>0</v>
          </cell>
          <cell r="AD1130">
            <v>0</v>
          </cell>
          <cell r="AH1130">
            <v>0</v>
          </cell>
          <cell r="AJ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578.16000000000008</v>
          </cell>
          <cell r="AT1130">
            <v>4058.0944471899174</v>
          </cell>
          <cell r="AU1130">
            <v>0</v>
          </cell>
          <cell r="AV1130">
            <v>0</v>
          </cell>
          <cell r="AW1130">
            <v>578.16000000000008</v>
          </cell>
          <cell r="AX1130">
            <v>0</v>
          </cell>
          <cell r="AY1130">
            <v>57.81600000000001</v>
          </cell>
          <cell r="AZ1130">
            <v>10</v>
          </cell>
          <cell r="BA1130">
            <v>689.97280000000001</v>
          </cell>
          <cell r="BB1130" t="str">
            <v>-</v>
          </cell>
          <cell r="BC1130">
            <v>0</v>
          </cell>
          <cell r="BD1130">
            <v>689.97280000000001</v>
          </cell>
          <cell r="BE1130">
            <v>0</v>
          </cell>
          <cell r="BF1130">
            <v>57.81600000000001</v>
          </cell>
          <cell r="BG1130">
            <v>57.81600000000001</v>
          </cell>
        </row>
        <row r="1131">
          <cell r="U1131" t="str">
            <v>107340</v>
          </cell>
          <cell r="V1131">
            <v>4365000</v>
          </cell>
          <cell r="W1131">
            <v>4365000</v>
          </cell>
          <cell r="X1131">
            <v>0</v>
          </cell>
          <cell r="Y1131">
            <v>4365000</v>
          </cell>
          <cell r="Z1131">
            <v>0</v>
          </cell>
          <cell r="AA1131">
            <v>4365000</v>
          </cell>
          <cell r="AB1131">
            <v>727.5</v>
          </cell>
          <cell r="AC1131">
            <v>0</v>
          </cell>
          <cell r="AD1131">
            <v>0</v>
          </cell>
          <cell r="AH1131">
            <v>0</v>
          </cell>
          <cell r="AJ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727.5</v>
          </cell>
          <cell r="AT1131">
            <v>2246.7760352592582</v>
          </cell>
          <cell r="AU1131">
            <v>0</v>
          </cell>
          <cell r="AV1131">
            <v>0</v>
          </cell>
          <cell r="AW1131">
            <v>727.5</v>
          </cell>
          <cell r="AX1131">
            <v>0</v>
          </cell>
          <cell r="AY1131">
            <v>72.75</v>
          </cell>
          <cell r="AZ1131">
            <v>10</v>
          </cell>
          <cell r="BA1131">
            <v>374.36784000000006</v>
          </cell>
          <cell r="BB1131" t="str">
            <v>-</v>
          </cell>
          <cell r="BC1131">
            <v>0</v>
          </cell>
          <cell r="BD1131">
            <v>374.36784000000006</v>
          </cell>
          <cell r="BE1131">
            <v>0</v>
          </cell>
          <cell r="BF1131">
            <v>72.75</v>
          </cell>
          <cell r="BG1131">
            <v>72.75</v>
          </cell>
        </row>
        <row r="1132">
          <cell r="U1132" t="str">
            <v>107341</v>
          </cell>
          <cell r="V1132">
            <v>5825000</v>
          </cell>
          <cell r="W1132">
            <v>5825000</v>
          </cell>
          <cell r="X1132">
            <v>0</v>
          </cell>
          <cell r="Y1132">
            <v>5825000</v>
          </cell>
          <cell r="Z1132">
            <v>0</v>
          </cell>
          <cell r="AA1132">
            <v>5825000</v>
          </cell>
          <cell r="AB1132">
            <v>970.83333333333326</v>
          </cell>
          <cell r="AC1132">
            <v>0</v>
          </cell>
          <cell r="AD1132">
            <v>0</v>
          </cell>
          <cell r="AH1132">
            <v>0</v>
          </cell>
          <cell r="AJ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970.83333333333326</v>
          </cell>
          <cell r="AT1132">
            <v>2998.2750069610943</v>
          </cell>
          <cell r="AU1132">
            <v>0</v>
          </cell>
          <cell r="AV1132">
            <v>0</v>
          </cell>
          <cell r="AW1132">
            <v>970.83333333333326</v>
          </cell>
          <cell r="AX1132">
            <v>0</v>
          </cell>
          <cell r="AY1132">
            <v>97.083333333333329</v>
          </cell>
          <cell r="AZ1132">
            <v>10</v>
          </cell>
          <cell r="BA1132">
            <v>499.58831999999995</v>
          </cell>
          <cell r="BB1132" t="str">
            <v>-</v>
          </cell>
          <cell r="BC1132">
            <v>0</v>
          </cell>
          <cell r="BD1132">
            <v>499.58831999999995</v>
          </cell>
          <cell r="BE1132">
            <v>0</v>
          </cell>
          <cell r="BF1132">
            <v>97.083333333333329</v>
          </cell>
          <cell r="BG1132">
            <v>97.083333333333329</v>
          </cell>
        </row>
        <row r="1133">
          <cell r="U1133" t="str">
            <v>108861</v>
          </cell>
          <cell r="V1133">
            <v>47100</v>
          </cell>
          <cell r="W1133">
            <v>47100</v>
          </cell>
          <cell r="X1133">
            <v>0</v>
          </cell>
          <cell r="Y1133">
            <v>47100</v>
          </cell>
          <cell r="Z1133">
            <v>0</v>
          </cell>
          <cell r="AA1133">
            <v>47100</v>
          </cell>
          <cell r="AB1133">
            <v>7.0650000000000004</v>
          </cell>
          <cell r="AC1133">
            <v>0</v>
          </cell>
          <cell r="AD1133">
            <v>0</v>
          </cell>
          <cell r="AH1133">
            <v>0</v>
          </cell>
          <cell r="AJ1133">
            <v>0</v>
          </cell>
          <cell r="AN1133">
            <v>0</v>
          </cell>
          <cell r="AP1133">
            <v>0</v>
          </cell>
          <cell r="AQ1133">
            <v>0</v>
          </cell>
          <cell r="AS1133">
            <v>7.0650000000000004</v>
          </cell>
          <cell r="AT1133">
            <v>24.243562717230486</v>
          </cell>
          <cell r="AU1133">
            <v>0</v>
          </cell>
          <cell r="AV1133">
            <v>0</v>
          </cell>
          <cell r="AW1133">
            <v>7.0650000000000004</v>
          </cell>
          <cell r="AX1133">
            <v>0</v>
          </cell>
          <cell r="AY1133">
            <v>0.70650000000000002</v>
          </cell>
          <cell r="AZ1133">
            <v>10</v>
          </cell>
          <cell r="BA1133">
            <v>4.0360319999999996</v>
          </cell>
          <cell r="BB1133" t="str">
            <v>-</v>
          </cell>
          <cell r="BC1133">
            <v>0</v>
          </cell>
          <cell r="BD1133">
            <v>4.0360319999999996</v>
          </cell>
          <cell r="BE1133">
            <v>0</v>
          </cell>
          <cell r="BF1133">
            <v>0.70650000000000002</v>
          </cell>
          <cell r="BG1133">
            <v>0.70650000000000002</v>
          </cell>
        </row>
        <row r="1134">
          <cell r="U1134" t="str">
            <v>110443</v>
          </cell>
          <cell r="V1134">
            <v>6021000</v>
          </cell>
          <cell r="X1134">
            <v>6021000</v>
          </cell>
          <cell r="Y1134">
            <v>4238778</v>
          </cell>
          <cell r="Z1134">
            <v>66231</v>
          </cell>
          <cell r="AA1134">
            <v>4305009</v>
          </cell>
          <cell r="AC1134">
            <v>1715991</v>
          </cell>
          <cell r="AD1134">
            <v>264924</v>
          </cell>
          <cell r="AH1134">
            <v>0</v>
          </cell>
          <cell r="AJ1134">
            <v>0</v>
          </cell>
          <cell r="AN1134">
            <v>0</v>
          </cell>
          <cell r="AP1134">
            <v>0</v>
          </cell>
          <cell r="AQ1134">
            <v>34837.638000000006</v>
          </cell>
          <cell r="AS1134">
            <v>0</v>
          </cell>
          <cell r="AT1134">
            <v>0</v>
          </cell>
          <cell r="AU1134">
            <v>136.36309149255985</v>
          </cell>
          <cell r="AV1134">
            <v>250242.90500000003</v>
          </cell>
          <cell r="AW1134">
            <v>250242.90500000003</v>
          </cell>
          <cell r="AX1134">
            <v>577.90309149255984</v>
          </cell>
          <cell r="AY1134">
            <v>25024.290500000003</v>
          </cell>
          <cell r="AZ1134">
            <v>10</v>
          </cell>
          <cell r="BA1134">
            <v>22894.00344</v>
          </cell>
          <cell r="BB1134" t="str">
            <v>+</v>
          </cell>
          <cell r="BC1134">
            <v>2130.2870600000024</v>
          </cell>
          <cell r="BD1134">
            <v>25024.290500000003</v>
          </cell>
          <cell r="BE1134">
            <v>0</v>
          </cell>
          <cell r="BF1134">
            <v>0</v>
          </cell>
          <cell r="BG1134">
            <v>25024.290500000003</v>
          </cell>
        </row>
        <row r="1135">
          <cell r="U1135" t="str">
            <v>110464</v>
          </cell>
          <cell r="V1135">
            <v>1296000</v>
          </cell>
          <cell r="W1135">
            <v>1296000</v>
          </cell>
          <cell r="X1135">
            <v>0</v>
          </cell>
          <cell r="Y1135">
            <v>1296000</v>
          </cell>
          <cell r="Z1135">
            <v>0</v>
          </cell>
          <cell r="AA1135">
            <v>1296000</v>
          </cell>
          <cell r="AB1135">
            <v>95.039999999999992</v>
          </cell>
          <cell r="AC1135">
            <v>0</v>
          </cell>
          <cell r="AD1135">
            <v>0</v>
          </cell>
          <cell r="AH1135">
            <v>0</v>
          </cell>
          <cell r="AJ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95.039999999999992</v>
          </cell>
          <cell r="AT1135">
            <v>667.08401871615081</v>
          </cell>
          <cell r="AU1135">
            <v>0</v>
          </cell>
          <cell r="AV1135">
            <v>0</v>
          </cell>
          <cell r="AW1135">
            <v>95.039999999999992</v>
          </cell>
          <cell r="AX1135">
            <v>0</v>
          </cell>
          <cell r="AY1135">
            <v>9.5039999999999996</v>
          </cell>
          <cell r="AZ1135">
            <v>10</v>
          </cell>
          <cell r="BA1135">
            <v>111.15473599999999</v>
          </cell>
          <cell r="BB1135" t="str">
            <v>-</v>
          </cell>
          <cell r="BC1135">
            <v>0</v>
          </cell>
          <cell r="BD1135">
            <v>111.15473599999999</v>
          </cell>
          <cell r="BE1135">
            <v>0</v>
          </cell>
          <cell r="BF1135">
            <v>9.5039999999999996</v>
          </cell>
          <cell r="BG1135">
            <v>9.5039999999999996</v>
          </cell>
        </row>
        <row r="1136">
          <cell r="U1136" t="str">
            <v>113906</v>
          </cell>
          <cell r="V1136">
            <v>99000</v>
          </cell>
          <cell r="W1136">
            <v>99000</v>
          </cell>
          <cell r="X1136">
            <v>0</v>
          </cell>
          <cell r="Y1136">
            <v>99000</v>
          </cell>
          <cell r="Z1136">
            <v>0</v>
          </cell>
          <cell r="AA1136">
            <v>99000</v>
          </cell>
          <cell r="AB1136">
            <v>24.42</v>
          </cell>
          <cell r="AC1136">
            <v>0</v>
          </cell>
          <cell r="AD1136">
            <v>0</v>
          </cell>
          <cell r="AH1136">
            <v>0</v>
          </cell>
          <cell r="AJ1136">
            <v>0</v>
          </cell>
          <cell r="AN1136">
            <v>0</v>
          </cell>
          <cell r="AP1136">
            <v>0</v>
          </cell>
          <cell r="AQ1136">
            <v>0</v>
          </cell>
          <cell r="AS1136">
            <v>24.42</v>
          </cell>
          <cell r="AT1136">
            <v>50.957806985261527</v>
          </cell>
          <cell r="AU1136">
            <v>0</v>
          </cell>
          <cell r="AV1136">
            <v>0</v>
          </cell>
          <cell r="AW1136">
            <v>24.42</v>
          </cell>
          <cell r="AX1136">
            <v>0</v>
          </cell>
          <cell r="AY1136">
            <v>2.4420000000000002</v>
          </cell>
          <cell r="AZ1136">
            <v>10</v>
          </cell>
          <cell r="BA1136">
            <v>9.85</v>
          </cell>
          <cell r="BB1136" t="str">
            <v>-</v>
          </cell>
          <cell r="BC1136">
            <v>0</v>
          </cell>
          <cell r="BD1136">
            <v>9.85</v>
          </cell>
          <cell r="BE1136">
            <v>0</v>
          </cell>
          <cell r="BF1136">
            <v>2.4420000000000002</v>
          </cell>
          <cell r="BG1136">
            <v>2.4420000000000002</v>
          </cell>
        </row>
        <row r="1137">
          <cell r="U1137" t="str">
            <v>113913</v>
          </cell>
          <cell r="V1137">
            <v>1074000</v>
          </cell>
          <cell r="W1137">
            <v>1074000</v>
          </cell>
          <cell r="X1137">
            <v>0</v>
          </cell>
          <cell r="Y1137">
            <v>1074000</v>
          </cell>
          <cell r="Z1137">
            <v>0</v>
          </cell>
          <cell r="AA1137">
            <v>1074000</v>
          </cell>
          <cell r="AB1137">
            <v>179.00000000000003</v>
          </cell>
          <cell r="AC1137">
            <v>0</v>
          </cell>
          <cell r="AD1137">
            <v>0</v>
          </cell>
          <cell r="AH1137">
            <v>0</v>
          </cell>
          <cell r="AJ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179.00000000000003</v>
          </cell>
          <cell r="AT1137">
            <v>552.81499699162498</v>
          </cell>
          <cell r="AU1137">
            <v>0</v>
          </cell>
          <cell r="AV1137">
            <v>0</v>
          </cell>
          <cell r="AW1137">
            <v>179.00000000000003</v>
          </cell>
          <cell r="AX1137">
            <v>0</v>
          </cell>
          <cell r="AY1137">
            <v>17.900000000000002</v>
          </cell>
          <cell r="AZ1137">
            <v>10</v>
          </cell>
          <cell r="BA1137">
            <v>106.81</v>
          </cell>
          <cell r="BB1137" t="str">
            <v>-</v>
          </cell>
          <cell r="BC1137">
            <v>0</v>
          </cell>
          <cell r="BD1137">
            <v>106.81</v>
          </cell>
          <cell r="BE1137">
            <v>0</v>
          </cell>
          <cell r="BF1137">
            <v>17.900000000000002</v>
          </cell>
          <cell r="BG1137">
            <v>17.900000000000002</v>
          </cell>
        </row>
        <row r="1138">
          <cell r="U1138" t="str">
            <v>113934</v>
          </cell>
          <cell r="V1138">
            <v>376000</v>
          </cell>
          <cell r="W1138">
            <v>376000</v>
          </cell>
          <cell r="X1138">
            <v>0</v>
          </cell>
          <cell r="Y1138">
            <v>376000</v>
          </cell>
          <cell r="Z1138">
            <v>0</v>
          </cell>
          <cell r="AA1138">
            <v>376000</v>
          </cell>
          <cell r="AB1138">
            <v>62.666666666666664</v>
          </cell>
          <cell r="AC1138">
            <v>0</v>
          </cell>
          <cell r="AD1138">
            <v>0</v>
          </cell>
          <cell r="AH1138">
            <v>0</v>
          </cell>
          <cell r="AJ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62.666666666666664</v>
          </cell>
          <cell r="AT1138">
            <v>193.53672147937712</v>
          </cell>
          <cell r="AU1138">
            <v>0</v>
          </cell>
          <cell r="AV1138">
            <v>0</v>
          </cell>
          <cell r="AW1138">
            <v>62.666666666666664</v>
          </cell>
          <cell r="AX1138">
            <v>0</v>
          </cell>
          <cell r="AY1138">
            <v>6.2666666666666666</v>
          </cell>
          <cell r="AZ1138">
            <v>10</v>
          </cell>
          <cell r="BA1138">
            <v>37.39</v>
          </cell>
          <cell r="BB1138" t="str">
            <v>-</v>
          </cell>
          <cell r="BC1138">
            <v>0</v>
          </cell>
          <cell r="BD1138">
            <v>37.39</v>
          </cell>
          <cell r="BE1138">
            <v>0</v>
          </cell>
          <cell r="BF1138">
            <v>6.2666666666666666</v>
          </cell>
          <cell r="BG1138">
            <v>6.2666666666666666</v>
          </cell>
        </row>
        <row r="1139">
          <cell r="U1139" t="str">
            <v>116310</v>
          </cell>
          <cell r="V1139">
            <v>1164000</v>
          </cell>
          <cell r="W1139">
            <v>1164000</v>
          </cell>
          <cell r="X1139">
            <v>0</v>
          </cell>
          <cell r="Y1139">
            <v>1164000</v>
          </cell>
          <cell r="Z1139">
            <v>0</v>
          </cell>
          <cell r="AA1139">
            <v>1164000</v>
          </cell>
          <cell r="AB1139">
            <v>85.36</v>
          </cell>
          <cell r="AC1139">
            <v>0</v>
          </cell>
          <cell r="AD1139">
            <v>0</v>
          </cell>
          <cell r="AH1139">
            <v>0</v>
          </cell>
          <cell r="AJ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85.36</v>
          </cell>
          <cell r="AT1139">
            <v>599.14027606913555</v>
          </cell>
          <cell r="AU1139">
            <v>0</v>
          </cell>
          <cell r="AV1139">
            <v>0</v>
          </cell>
          <cell r="AW1139">
            <v>85.36</v>
          </cell>
          <cell r="AX1139">
            <v>0</v>
          </cell>
          <cell r="AY1139">
            <v>8.5359999999999996</v>
          </cell>
          <cell r="AZ1139">
            <v>10</v>
          </cell>
          <cell r="BA1139">
            <v>115.76</v>
          </cell>
          <cell r="BB1139" t="str">
            <v>-</v>
          </cell>
          <cell r="BC1139">
            <v>0</v>
          </cell>
          <cell r="BD1139">
            <v>115.76</v>
          </cell>
          <cell r="BE1139">
            <v>0</v>
          </cell>
          <cell r="BF1139">
            <v>8.5359999999999996</v>
          </cell>
          <cell r="BG1139">
            <v>8.5359999999999996</v>
          </cell>
        </row>
        <row r="1140">
          <cell r="U1140" t="str">
            <v>116311</v>
          </cell>
          <cell r="V1140">
            <v>466000</v>
          </cell>
          <cell r="W1140">
            <v>466000</v>
          </cell>
          <cell r="X1140">
            <v>0</v>
          </cell>
          <cell r="Y1140">
            <v>466000</v>
          </cell>
          <cell r="Z1140">
            <v>0</v>
          </cell>
          <cell r="AA1140">
            <v>466000</v>
          </cell>
          <cell r="AB1140">
            <v>85.433333333333337</v>
          </cell>
          <cell r="AC1140">
            <v>0</v>
          </cell>
          <cell r="AD1140">
            <v>0</v>
          </cell>
          <cell r="AH1140">
            <v>0</v>
          </cell>
          <cell r="AJ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85.433333333333337</v>
          </cell>
          <cell r="AT1140">
            <v>239.86200055688755</v>
          </cell>
          <cell r="AU1140">
            <v>0</v>
          </cell>
          <cell r="AV1140">
            <v>0</v>
          </cell>
          <cell r="AW1140">
            <v>85.433333333333337</v>
          </cell>
          <cell r="AX1140">
            <v>0</v>
          </cell>
          <cell r="AY1140">
            <v>8.543333333333333</v>
          </cell>
          <cell r="AZ1140">
            <v>10</v>
          </cell>
          <cell r="BA1140">
            <v>46.34</v>
          </cell>
          <cell r="BB1140" t="str">
            <v>-</v>
          </cell>
          <cell r="BC1140">
            <v>0</v>
          </cell>
          <cell r="BD1140">
            <v>46.34</v>
          </cell>
          <cell r="BE1140">
            <v>0</v>
          </cell>
          <cell r="BF1140">
            <v>8.543333333333333</v>
          </cell>
          <cell r="BG1140">
            <v>8.543333333333333</v>
          </cell>
        </row>
        <row r="1141">
          <cell r="U1141" t="str">
            <v>116312</v>
          </cell>
          <cell r="V1141">
            <v>368000</v>
          </cell>
          <cell r="X1141">
            <v>368000</v>
          </cell>
          <cell r="Y1141">
            <v>311582</v>
          </cell>
          <cell r="Z1141">
            <v>4048</v>
          </cell>
          <cell r="AA1141">
            <v>315630</v>
          </cell>
          <cell r="AC1141">
            <v>52370</v>
          </cell>
          <cell r="AD1141">
            <v>16191</v>
          </cell>
          <cell r="AH1141">
            <v>0</v>
          </cell>
          <cell r="AJ1141">
            <v>0</v>
          </cell>
          <cell r="AN1141">
            <v>0</v>
          </cell>
          <cell r="AP1141">
            <v>0</v>
          </cell>
          <cell r="AQ1141">
            <v>974.0390000000001</v>
          </cell>
          <cell r="AS1141">
            <v>0</v>
          </cell>
          <cell r="AT1141">
            <v>0</v>
          </cell>
          <cell r="AU1141">
            <v>8.3339177060441347</v>
          </cell>
          <cell r="AV1141">
            <v>14331.184166666664</v>
          </cell>
          <cell r="AW1141">
            <v>14331.184166666664</v>
          </cell>
          <cell r="AX1141">
            <v>35.318917706044132</v>
          </cell>
          <cell r="AY1141">
            <v>1433.1184166666665</v>
          </cell>
          <cell r="AZ1141">
            <v>10</v>
          </cell>
          <cell r="BA1141">
            <v>1526.26</v>
          </cell>
          <cell r="BB1141" t="str">
            <v>-</v>
          </cell>
          <cell r="BC1141">
            <v>0</v>
          </cell>
          <cell r="BD1141">
            <v>1526.26</v>
          </cell>
          <cell r="BE1141">
            <v>0</v>
          </cell>
          <cell r="BF1141">
            <v>0</v>
          </cell>
          <cell r="BG1141">
            <v>1526.26</v>
          </cell>
        </row>
        <row r="1142">
          <cell r="U1142" t="str">
            <v>116313</v>
          </cell>
          <cell r="V1142">
            <v>137000</v>
          </cell>
          <cell r="X1142">
            <v>137000</v>
          </cell>
          <cell r="Y1142">
            <v>111184</v>
          </cell>
          <cell r="Z1142">
            <v>1507</v>
          </cell>
          <cell r="AA1142">
            <v>112691</v>
          </cell>
          <cell r="AC1142">
            <v>24309</v>
          </cell>
          <cell r="AD1142">
            <v>6027</v>
          </cell>
          <cell r="AH1142">
            <v>0</v>
          </cell>
          <cell r="AJ1142">
            <v>0</v>
          </cell>
          <cell r="AN1142">
            <v>0</v>
          </cell>
          <cell r="AP1142">
            <v>0</v>
          </cell>
          <cell r="AQ1142">
            <v>468.50100000000003</v>
          </cell>
          <cell r="AS1142">
            <v>0</v>
          </cell>
          <cell r="AT1142">
            <v>0</v>
          </cell>
          <cell r="AU1142">
            <v>3.1022495222239517</v>
          </cell>
          <cell r="AV1142">
            <v>5422.9624999999996</v>
          </cell>
          <cell r="AW1142">
            <v>5422.9624999999996</v>
          </cell>
          <cell r="AX1142">
            <v>13.147249522223952</v>
          </cell>
          <cell r="AY1142">
            <v>542.29624999999999</v>
          </cell>
          <cell r="AZ1142">
            <v>10</v>
          </cell>
          <cell r="BA1142">
            <v>577.02</v>
          </cell>
          <cell r="BB1142" t="str">
            <v>-</v>
          </cell>
          <cell r="BC1142">
            <v>0</v>
          </cell>
          <cell r="BD1142">
            <v>577.02</v>
          </cell>
          <cell r="BE1142">
            <v>0</v>
          </cell>
          <cell r="BF1142">
            <v>0</v>
          </cell>
          <cell r="BG1142">
            <v>577.02</v>
          </cell>
        </row>
        <row r="1143">
          <cell r="U1143" t="str">
            <v>116314</v>
          </cell>
          <cell r="V1143">
            <v>137000</v>
          </cell>
          <cell r="X1143">
            <v>137000</v>
          </cell>
          <cell r="Y1143">
            <v>111184</v>
          </cell>
          <cell r="Z1143">
            <v>1507</v>
          </cell>
          <cell r="AA1143">
            <v>112691</v>
          </cell>
          <cell r="AC1143">
            <v>24309</v>
          </cell>
          <cell r="AD1143">
            <v>6027</v>
          </cell>
          <cell r="AH1143">
            <v>0</v>
          </cell>
          <cell r="AJ1143">
            <v>0</v>
          </cell>
          <cell r="AN1143">
            <v>0</v>
          </cell>
          <cell r="AP1143">
            <v>0</v>
          </cell>
          <cell r="AQ1143">
            <v>468.50100000000003</v>
          </cell>
          <cell r="AS1143">
            <v>0</v>
          </cell>
          <cell r="AT1143">
            <v>0</v>
          </cell>
          <cell r="AU1143">
            <v>3.1022495222239517</v>
          </cell>
          <cell r="AV1143">
            <v>5422.9624999999996</v>
          </cell>
          <cell r="AW1143">
            <v>5422.9624999999996</v>
          </cell>
          <cell r="AX1143">
            <v>13.147249522223952</v>
          </cell>
          <cell r="AY1143">
            <v>542.29624999999999</v>
          </cell>
          <cell r="AZ1143">
            <v>10</v>
          </cell>
          <cell r="BA1143">
            <v>577.02</v>
          </cell>
          <cell r="BB1143" t="str">
            <v>-</v>
          </cell>
          <cell r="BC1143">
            <v>0</v>
          </cell>
          <cell r="BD1143">
            <v>577.02</v>
          </cell>
          <cell r="BE1143">
            <v>0</v>
          </cell>
          <cell r="BF1143">
            <v>0</v>
          </cell>
          <cell r="BG1143">
            <v>577.02</v>
          </cell>
        </row>
        <row r="1144">
          <cell r="U1144" t="str">
            <v>116315</v>
          </cell>
          <cell r="V1144">
            <v>137000</v>
          </cell>
          <cell r="X1144">
            <v>137000</v>
          </cell>
          <cell r="Y1144">
            <v>111184</v>
          </cell>
          <cell r="Z1144">
            <v>1507</v>
          </cell>
          <cell r="AA1144">
            <v>112691</v>
          </cell>
          <cell r="AC1144">
            <v>24309</v>
          </cell>
          <cell r="AD1144">
            <v>6027</v>
          </cell>
          <cell r="AH1144">
            <v>0</v>
          </cell>
          <cell r="AJ1144">
            <v>0</v>
          </cell>
          <cell r="AN1144">
            <v>0</v>
          </cell>
          <cell r="AP1144">
            <v>0</v>
          </cell>
          <cell r="AQ1144">
            <v>468.50100000000003</v>
          </cell>
          <cell r="AS1144">
            <v>0</v>
          </cell>
          <cell r="AT1144">
            <v>0</v>
          </cell>
          <cell r="AU1144">
            <v>3.1022495222239517</v>
          </cell>
          <cell r="AV1144">
            <v>5422.9624999999996</v>
          </cell>
          <cell r="AW1144">
            <v>5422.9624999999996</v>
          </cell>
          <cell r="AX1144">
            <v>13.147249522223952</v>
          </cell>
          <cell r="AY1144">
            <v>542.29624999999999</v>
          </cell>
          <cell r="AZ1144">
            <v>10</v>
          </cell>
          <cell r="BA1144">
            <v>577.02</v>
          </cell>
          <cell r="BB1144" t="str">
            <v>-</v>
          </cell>
          <cell r="BC1144">
            <v>0</v>
          </cell>
          <cell r="BD1144">
            <v>577.02</v>
          </cell>
          <cell r="BE1144">
            <v>0</v>
          </cell>
          <cell r="BF1144">
            <v>0</v>
          </cell>
          <cell r="BG1144">
            <v>577.02</v>
          </cell>
        </row>
        <row r="1145">
          <cell r="U1145" t="str">
            <v>116316</v>
          </cell>
          <cell r="V1145">
            <v>294000</v>
          </cell>
          <cell r="X1145">
            <v>294000</v>
          </cell>
          <cell r="Y1145">
            <v>237776</v>
          </cell>
          <cell r="Z1145">
            <v>3234</v>
          </cell>
          <cell r="AA1145">
            <v>241010</v>
          </cell>
          <cell r="AC1145">
            <v>52990</v>
          </cell>
          <cell r="AD1145">
            <v>12936</v>
          </cell>
          <cell r="AH1145">
            <v>0</v>
          </cell>
          <cell r="AJ1145">
            <v>0</v>
          </cell>
          <cell r="AN1145">
            <v>0</v>
          </cell>
          <cell r="AP1145">
            <v>0</v>
          </cell>
          <cell r="AQ1145">
            <v>1023.4840000000002</v>
          </cell>
          <cell r="AS1145">
            <v>0</v>
          </cell>
          <cell r="AT1145">
            <v>0</v>
          </cell>
          <cell r="AU1145">
            <v>6.6584867794075064</v>
          </cell>
          <cell r="AV1145">
            <v>11654.463333333333</v>
          </cell>
          <cell r="AW1145">
            <v>11654.463333333333</v>
          </cell>
          <cell r="AX1145">
            <v>28.21848677940751</v>
          </cell>
          <cell r="AY1145">
            <v>1165.4463333333333</v>
          </cell>
          <cell r="AZ1145">
            <v>10</v>
          </cell>
          <cell r="BA1145">
            <v>1239.79</v>
          </cell>
          <cell r="BB1145" t="str">
            <v>-</v>
          </cell>
          <cell r="BC1145">
            <v>0</v>
          </cell>
          <cell r="BD1145">
            <v>1239.79</v>
          </cell>
          <cell r="BE1145">
            <v>0</v>
          </cell>
          <cell r="BF1145">
            <v>0</v>
          </cell>
          <cell r="BG1145">
            <v>1239.79</v>
          </cell>
        </row>
        <row r="1146">
          <cell r="U1146" t="str">
            <v>116317</v>
          </cell>
          <cell r="V1146">
            <v>294000</v>
          </cell>
          <cell r="X1146">
            <v>294000</v>
          </cell>
          <cell r="Y1146">
            <v>237776</v>
          </cell>
          <cell r="Z1146">
            <v>3234</v>
          </cell>
          <cell r="AA1146">
            <v>241010</v>
          </cell>
          <cell r="AC1146">
            <v>52990</v>
          </cell>
          <cell r="AD1146">
            <v>12936</v>
          </cell>
          <cell r="AH1146">
            <v>0</v>
          </cell>
          <cell r="AJ1146">
            <v>0</v>
          </cell>
          <cell r="AN1146">
            <v>0</v>
          </cell>
          <cell r="AP1146">
            <v>0</v>
          </cell>
          <cell r="AQ1146">
            <v>1023.4840000000002</v>
          </cell>
          <cell r="AS1146">
            <v>0</v>
          </cell>
          <cell r="AT1146">
            <v>0</v>
          </cell>
          <cell r="AU1146">
            <v>6.6584867794075064</v>
          </cell>
          <cell r="AV1146">
            <v>11654.463333333333</v>
          </cell>
          <cell r="AW1146">
            <v>11654.463333333333</v>
          </cell>
          <cell r="AX1146">
            <v>28.21848677940751</v>
          </cell>
          <cell r="AY1146">
            <v>1165.4463333333333</v>
          </cell>
          <cell r="AZ1146">
            <v>10</v>
          </cell>
          <cell r="BA1146">
            <v>1239.79</v>
          </cell>
          <cell r="BB1146" t="str">
            <v>-</v>
          </cell>
          <cell r="BC1146">
            <v>0</v>
          </cell>
          <cell r="BD1146">
            <v>1239.79</v>
          </cell>
          <cell r="BE1146">
            <v>0</v>
          </cell>
          <cell r="BF1146">
            <v>0</v>
          </cell>
          <cell r="BG1146">
            <v>1239.79</v>
          </cell>
        </row>
        <row r="1147">
          <cell r="U1147" t="str">
            <v>116318</v>
          </cell>
          <cell r="V1147">
            <v>294000</v>
          </cell>
          <cell r="X1147">
            <v>294000</v>
          </cell>
          <cell r="Y1147">
            <v>237776</v>
          </cell>
          <cell r="Z1147">
            <v>3234</v>
          </cell>
          <cell r="AA1147">
            <v>241010</v>
          </cell>
          <cell r="AC1147">
            <v>52990</v>
          </cell>
          <cell r="AD1147">
            <v>12936</v>
          </cell>
          <cell r="AH1147">
            <v>0</v>
          </cell>
          <cell r="AJ1147">
            <v>0</v>
          </cell>
          <cell r="AN1147">
            <v>0</v>
          </cell>
          <cell r="AP1147">
            <v>0</v>
          </cell>
          <cell r="AQ1147">
            <v>1023.4840000000002</v>
          </cell>
          <cell r="AS1147">
            <v>0</v>
          </cell>
          <cell r="AT1147">
            <v>0</v>
          </cell>
          <cell r="AU1147">
            <v>6.6584867794075064</v>
          </cell>
          <cell r="AV1147">
            <v>11654.463333333333</v>
          </cell>
          <cell r="AW1147">
            <v>11654.463333333333</v>
          </cell>
          <cell r="AX1147">
            <v>28.21848677940751</v>
          </cell>
          <cell r="AY1147">
            <v>1165.4463333333333</v>
          </cell>
          <cell r="AZ1147">
            <v>10</v>
          </cell>
          <cell r="BA1147">
            <v>1239.79</v>
          </cell>
          <cell r="BB1147" t="str">
            <v>-</v>
          </cell>
          <cell r="BC1147">
            <v>0</v>
          </cell>
          <cell r="BD1147">
            <v>1239.79</v>
          </cell>
          <cell r="BE1147">
            <v>0</v>
          </cell>
          <cell r="BF1147">
            <v>0</v>
          </cell>
          <cell r="BG1147">
            <v>1239.79</v>
          </cell>
        </row>
        <row r="1148">
          <cell r="U1148" t="str">
            <v>116319</v>
          </cell>
          <cell r="V1148">
            <v>368000</v>
          </cell>
          <cell r="X1148">
            <v>368000</v>
          </cell>
          <cell r="Y1148">
            <v>279331</v>
          </cell>
          <cell r="Z1148">
            <v>4048</v>
          </cell>
          <cell r="AA1148">
            <v>283379</v>
          </cell>
          <cell r="AC1148">
            <v>84621</v>
          </cell>
          <cell r="AD1148">
            <v>16191</v>
          </cell>
          <cell r="AH1148">
            <v>0</v>
          </cell>
          <cell r="AJ1148">
            <v>0</v>
          </cell>
          <cell r="AN1148">
            <v>0</v>
          </cell>
          <cell r="AP1148">
            <v>0</v>
          </cell>
          <cell r="AQ1148">
            <v>1683.5610000000001</v>
          </cell>
          <cell r="AS1148">
            <v>0</v>
          </cell>
          <cell r="AT1148">
            <v>0</v>
          </cell>
          <cell r="AU1148">
            <v>8.3339177060441347</v>
          </cell>
          <cell r="AV1148">
            <v>14922.452499999999</v>
          </cell>
          <cell r="AW1148">
            <v>14922.452499999999</v>
          </cell>
          <cell r="AX1148">
            <v>35.318917706044132</v>
          </cell>
          <cell r="AY1148">
            <v>1492.2452499999999</v>
          </cell>
          <cell r="AZ1148">
            <v>10</v>
          </cell>
          <cell r="BA1148">
            <v>1585.38</v>
          </cell>
          <cell r="BB1148" t="str">
            <v>-</v>
          </cell>
          <cell r="BC1148">
            <v>0</v>
          </cell>
          <cell r="BD1148">
            <v>1585.38</v>
          </cell>
          <cell r="BE1148">
            <v>0</v>
          </cell>
          <cell r="BF1148">
            <v>0</v>
          </cell>
          <cell r="BG1148">
            <v>1585.38</v>
          </cell>
        </row>
        <row r="1149">
          <cell r="U1149" t="str">
            <v>116320</v>
          </cell>
          <cell r="V1149">
            <v>421000</v>
          </cell>
          <cell r="X1149">
            <v>421000</v>
          </cell>
          <cell r="Y1149">
            <v>319717</v>
          </cell>
          <cell r="Z1149">
            <v>4632</v>
          </cell>
          <cell r="AA1149">
            <v>324349</v>
          </cell>
          <cell r="AC1149">
            <v>96651</v>
          </cell>
          <cell r="AD1149">
            <v>18524</v>
          </cell>
          <cell r="AH1149">
            <v>0</v>
          </cell>
          <cell r="AJ1149">
            <v>0</v>
          </cell>
          <cell r="AN1149">
            <v>0</v>
          </cell>
          <cell r="AP1149">
            <v>0</v>
          </cell>
          <cell r="AQ1149">
            <v>1922.5580000000002</v>
          </cell>
          <cell r="AS1149">
            <v>0</v>
          </cell>
          <cell r="AT1149">
            <v>0</v>
          </cell>
          <cell r="AU1149">
            <v>9.5347718847978236</v>
          </cell>
          <cell r="AV1149">
            <v>17069.671666666665</v>
          </cell>
          <cell r="AW1149">
            <v>17069.671666666665</v>
          </cell>
          <cell r="AX1149">
            <v>40.408105218131155</v>
          </cell>
          <cell r="AY1149">
            <v>1706.9671666666666</v>
          </cell>
          <cell r="AZ1149">
            <v>10</v>
          </cell>
          <cell r="BA1149">
            <v>1813.43</v>
          </cell>
          <cell r="BB1149" t="str">
            <v>-</v>
          </cell>
          <cell r="BC1149">
            <v>0</v>
          </cell>
          <cell r="BD1149">
            <v>1813.43</v>
          </cell>
          <cell r="BE1149">
            <v>0</v>
          </cell>
          <cell r="BF1149">
            <v>0</v>
          </cell>
          <cell r="BG1149">
            <v>1813.43</v>
          </cell>
        </row>
        <row r="1150">
          <cell r="U1150" t="str">
            <v>116322</v>
          </cell>
          <cell r="V1150">
            <v>3737000</v>
          </cell>
          <cell r="W1150">
            <v>3737000</v>
          </cell>
          <cell r="X1150">
            <v>0</v>
          </cell>
          <cell r="Y1150">
            <v>3737000</v>
          </cell>
          <cell r="Z1150">
            <v>0</v>
          </cell>
          <cell r="AA1150">
            <v>3737000</v>
          </cell>
          <cell r="AB1150">
            <v>622.83333333333326</v>
          </cell>
          <cell r="AC1150">
            <v>0</v>
          </cell>
          <cell r="AD1150">
            <v>0</v>
          </cell>
          <cell r="AH1150">
            <v>0</v>
          </cell>
          <cell r="AJ1150">
            <v>0</v>
          </cell>
          <cell r="AN1150">
            <v>0</v>
          </cell>
          <cell r="AP1150">
            <v>0</v>
          </cell>
          <cell r="AQ1150">
            <v>0</v>
          </cell>
          <cell r="AS1150">
            <v>622.83333333333326</v>
          </cell>
          <cell r="AT1150">
            <v>1923.5285323628514</v>
          </cell>
          <cell r="AU1150">
            <v>0</v>
          </cell>
          <cell r="AV1150">
            <v>0</v>
          </cell>
          <cell r="AW1150">
            <v>622.83333333333326</v>
          </cell>
          <cell r="AX1150">
            <v>0</v>
          </cell>
          <cell r="AY1150">
            <v>62.283333333333324</v>
          </cell>
          <cell r="AZ1150">
            <v>10</v>
          </cell>
          <cell r="BA1150">
            <v>371.64</v>
          </cell>
          <cell r="BB1150" t="str">
            <v>-</v>
          </cell>
          <cell r="BC1150">
            <v>0</v>
          </cell>
          <cell r="BD1150">
            <v>371.64</v>
          </cell>
          <cell r="BE1150">
            <v>0</v>
          </cell>
          <cell r="BF1150">
            <v>62.283333333333324</v>
          </cell>
          <cell r="BG1150">
            <v>62.283333333333324</v>
          </cell>
        </row>
        <row r="1151">
          <cell r="U1151" t="str">
            <v>116323</v>
          </cell>
          <cell r="V1151">
            <v>15300000</v>
          </cell>
          <cell r="W1151">
            <v>15300000</v>
          </cell>
          <cell r="X1151">
            <v>0</v>
          </cell>
          <cell r="Y1151">
            <v>15300000</v>
          </cell>
          <cell r="Z1151">
            <v>0</v>
          </cell>
          <cell r="AA1151">
            <v>15300000</v>
          </cell>
          <cell r="AB1151">
            <v>2550</v>
          </cell>
          <cell r="AC1151">
            <v>0</v>
          </cell>
          <cell r="AD1151">
            <v>0</v>
          </cell>
          <cell r="AH1151">
            <v>0</v>
          </cell>
          <cell r="AJ1151">
            <v>0</v>
          </cell>
          <cell r="AN1151">
            <v>0</v>
          </cell>
          <cell r="AP1151">
            <v>0</v>
          </cell>
          <cell r="AQ1151">
            <v>0</v>
          </cell>
          <cell r="AS1151">
            <v>2550</v>
          </cell>
          <cell r="AT1151">
            <v>7875.2974431767816</v>
          </cell>
          <cell r="AU1151">
            <v>0</v>
          </cell>
          <cell r="AV1151">
            <v>0</v>
          </cell>
          <cell r="AW1151">
            <v>2550</v>
          </cell>
          <cell r="AX1151">
            <v>0</v>
          </cell>
          <cell r="AY1151">
            <v>255</v>
          </cell>
          <cell r="AZ1151">
            <v>10</v>
          </cell>
          <cell r="BA1151">
            <v>1521.58</v>
          </cell>
          <cell r="BB1151" t="str">
            <v>-</v>
          </cell>
          <cell r="BC1151">
            <v>0</v>
          </cell>
          <cell r="BD1151">
            <v>1521.58</v>
          </cell>
          <cell r="BE1151">
            <v>0</v>
          </cell>
          <cell r="BF1151">
            <v>255</v>
          </cell>
          <cell r="BG1151">
            <v>255</v>
          </cell>
        </row>
        <row r="1152">
          <cell r="U1152" t="str">
            <v>116325</v>
          </cell>
          <cell r="V1152">
            <v>3190000</v>
          </cell>
          <cell r="W1152">
            <v>3190000</v>
          </cell>
          <cell r="X1152">
            <v>0</v>
          </cell>
          <cell r="Y1152">
            <v>3190000</v>
          </cell>
          <cell r="Z1152">
            <v>0</v>
          </cell>
          <cell r="AA1152">
            <v>3190000</v>
          </cell>
          <cell r="AB1152">
            <v>531.66666666666663</v>
          </cell>
          <cell r="AC1152">
            <v>0</v>
          </cell>
          <cell r="AD1152">
            <v>0</v>
          </cell>
          <cell r="AH1152">
            <v>0</v>
          </cell>
          <cell r="AJ1152">
            <v>0</v>
          </cell>
          <cell r="AN1152">
            <v>0</v>
          </cell>
          <cell r="AP1152">
            <v>0</v>
          </cell>
          <cell r="AQ1152">
            <v>0</v>
          </cell>
          <cell r="AS1152">
            <v>531.66666666666663</v>
          </cell>
          <cell r="AT1152">
            <v>1641.9737806362045</v>
          </cell>
          <cell r="AU1152">
            <v>0</v>
          </cell>
          <cell r="AV1152">
            <v>0</v>
          </cell>
          <cell r="AW1152">
            <v>531.66666666666663</v>
          </cell>
          <cell r="AX1152">
            <v>0</v>
          </cell>
          <cell r="AY1152">
            <v>53.166666666666664</v>
          </cell>
          <cell r="AZ1152">
            <v>10</v>
          </cell>
          <cell r="BA1152">
            <v>317.25</v>
          </cell>
          <cell r="BB1152" t="str">
            <v>-</v>
          </cell>
          <cell r="BC1152">
            <v>0</v>
          </cell>
          <cell r="BD1152">
            <v>317.25</v>
          </cell>
          <cell r="BE1152">
            <v>0</v>
          </cell>
          <cell r="BF1152">
            <v>53.166666666666664</v>
          </cell>
          <cell r="BG1152">
            <v>53.166666666666664</v>
          </cell>
        </row>
        <row r="1153">
          <cell r="U1153" t="str">
            <v>116326</v>
          </cell>
          <cell r="V1153">
            <v>3529000</v>
          </cell>
          <cell r="W1153">
            <v>3529000</v>
          </cell>
          <cell r="X1153">
            <v>0</v>
          </cell>
          <cell r="Y1153">
            <v>3529000</v>
          </cell>
          <cell r="Z1153">
            <v>0</v>
          </cell>
          <cell r="AA1153">
            <v>3529000</v>
          </cell>
          <cell r="AB1153">
            <v>588.16666666666674</v>
          </cell>
          <cell r="AC1153">
            <v>0</v>
          </cell>
          <cell r="AD1153">
            <v>0</v>
          </cell>
          <cell r="AH1153">
            <v>0</v>
          </cell>
          <cell r="AJ1153">
            <v>0</v>
          </cell>
          <cell r="AN1153">
            <v>0</v>
          </cell>
          <cell r="AP1153">
            <v>0</v>
          </cell>
          <cell r="AQ1153">
            <v>0</v>
          </cell>
          <cell r="AS1153">
            <v>588.16666666666674</v>
          </cell>
          <cell r="AT1153">
            <v>1816.4656651614939</v>
          </cell>
          <cell r="AU1153">
            <v>0</v>
          </cell>
          <cell r="AV1153">
            <v>0</v>
          </cell>
          <cell r="AW1153">
            <v>588.16666666666674</v>
          </cell>
          <cell r="AX1153">
            <v>0</v>
          </cell>
          <cell r="AY1153">
            <v>58.816666666666677</v>
          </cell>
          <cell r="AZ1153">
            <v>10</v>
          </cell>
          <cell r="BA1153">
            <v>350.96</v>
          </cell>
          <cell r="BB1153" t="str">
            <v>-</v>
          </cell>
          <cell r="BC1153">
            <v>0</v>
          </cell>
          <cell r="BD1153">
            <v>350.96</v>
          </cell>
          <cell r="BE1153">
            <v>0</v>
          </cell>
          <cell r="BF1153">
            <v>58.816666666666677</v>
          </cell>
          <cell r="BG1153">
            <v>58.816666666666677</v>
          </cell>
        </row>
        <row r="1154">
          <cell r="U1154" t="str">
            <v>116327</v>
          </cell>
          <cell r="V1154">
            <v>3945000</v>
          </cell>
          <cell r="W1154">
            <v>3945000</v>
          </cell>
          <cell r="X1154">
            <v>0</v>
          </cell>
          <cell r="Y1154">
            <v>3945000</v>
          </cell>
          <cell r="Z1154">
            <v>0</v>
          </cell>
          <cell r="AA1154">
            <v>3945000</v>
          </cell>
          <cell r="AB1154">
            <v>657.5</v>
          </cell>
          <cell r="AC1154">
            <v>0</v>
          </cell>
          <cell r="AD1154">
            <v>0</v>
          </cell>
          <cell r="AH1154">
            <v>0</v>
          </cell>
          <cell r="AJ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657.5</v>
          </cell>
          <cell r="AT1154">
            <v>2030.5913995642093</v>
          </cell>
          <cell r="AU1154">
            <v>0</v>
          </cell>
          <cell r="AV1154">
            <v>0</v>
          </cell>
          <cell r="AW1154">
            <v>657.5</v>
          </cell>
          <cell r="AX1154">
            <v>0</v>
          </cell>
          <cell r="AY1154">
            <v>65.75</v>
          </cell>
          <cell r="AZ1154">
            <v>10</v>
          </cell>
          <cell r="BA1154">
            <v>392.33</v>
          </cell>
          <cell r="BB1154" t="str">
            <v>-</v>
          </cell>
          <cell r="BC1154">
            <v>0</v>
          </cell>
          <cell r="BD1154">
            <v>392.33</v>
          </cell>
          <cell r="BE1154">
            <v>0</v>
          </cell>
          <cell r="BF1154">
            <v>65.75</v>
          </cell>
          <cell r="BG1154">
            <v>65.75</v>
          </cell>
        </row>
        <row r="1155">
          <cell r="U1155" t="str">
            <v>116347</v>
          </cell>
          <cell r="V1155">
            <v>13100000</v>
          </cell>
          <cell r="X1155">
            <v>13100000</v>
          </cell>
          <cell r="Y1155">
            <v>12852166</v>
          </cell>
          <cell r="Z1155">
            <v>144100</v>
          </cell>
          <cell r="AA1155">
            <v>12996266</v>
          </cell>
          <cell r="AC1155">
            <v>103734</v>
          </cell>
          <cell r="AD1155">
            <v>247833</v>
          </cell>
          <cell r="AH1155">
            <v>0</v>
          </cell>
          <cell r="AJ1155">
            <v>0</v>
          </cell>
          <cell r="AN1155">
            <v>0</v>
          </cell>
          <cell r="AP1155">
            <v>0</v>
          </cell>
          <cell r="AQ1155">
            <v>0</v>
          </cell>
          <cell r="AS1155">
            <v>0</v>
          </cell>
          <cell r="AT1155">
            <v>0</v>
          </cell>
          <cell r="AU1155">
            <v>127.56592099574058</v>
          </cell>
          <cell r="AV1155">
            <v>206940.55499999999</v>
          </cell>
          <cell r="AW1155">
            <v>206940.55499999999</v>
          </cell>
          <cell r="AX1155">
            <v>540.62092099574056</v>
          </cell>
          <cell r="AY1155">
            <v>20694.055499999999</v>
          </cell>
          <cell r="AZ1155">
            <v>10</v>
          </cell>
          <cell r="BA1155">
            <v>51103.87</v>
          </cell>
          <cell r="BB1155" t="str">
            <v>-</v>
          </cell>
          <cell r="BC1155">
            <v>0</v>
          </cell>
          <cell r="BD1155">
            <v>51103.87</v>
          </cell>
          <cell r="BE1155">
            <v>0</v>
          </cell>
          <cell r="BF1155">
            <v>0</v>
          </cell>
          <cell r="BG1155">
            <v>51103.87</v>
          </cell>
        </row>
        <row r="1156">
          <cell r="U1156" t="str">
            <v>116349</v>
          </cell>
          <cell r="V1156">
            <v>1336000</v>
          </cell>
          <cell r="W1156">
            <v>1336000</v>
          </cell>
          <cell r="X1156">
            <v>0</v>
          </cell>
          <cell r="Y1156">
            <v>1336000</v>
          </cell>
          <cell r="Z1156">
            <v>0</v>
          </cell>
          <cell r="AA1156">
            <v>1336000</v>
          </cell>
          <cell r="AB1156">
            <v>97.973333333333343</v>
          </cell>
          <cell r="AC1156">
            <v>0</v>
          </cell>
          <cell r="AD1156">
            <v>0</v>
          </cell>
          <cell r="AH1156">
            <v>0</v>
          </cell>
          <cell r="AJ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97.973333333333343</v>
          </cell>
          <cell r="AT1156">
            <v>687.67303163948884</v>
          </cell>
          <cell r="AU1156">
            <v>0</v>
          </cell>
          <cell r="AV1156">
            <v>0</v>
          </cell>
          <cell r="AW1156">
            <v>97.973333333333343</v>
          </cell>
          <cell r="AX1156">
            <v>0</v>
          </cell>
          <cell r="AY1156">
            <v>9.7973333333333343</v>
          </cell>
          <cell r="AZ1156">
            <v>10</v>
          </cell>
          <cell r="BA1156">
            <v>132.87</v>
          </cell>
          <cell r="BB1156" t="str">
            <v>-</v>
          </cell>
          <cell r="BC1156">
            <v>0</v>
          </cell>
          <cell r="BD1156">
            <v>132.87</v>
          </cell>
          <cell r="BE1156">
            <v>0</v>
          </cell>
          <cell r="BF1156">
            <v>9.7973333333333343</v>
          </cell>
          <cell r="BG1156">
            <v>9.7973333333333343</v>
          </cell>
        </row>
        <row r="1157">
          <cell r="U1157" t="str">
            <v>116350</v>
          </cell>
          <cell r="V1157">
            <v>21350000</v>
          </cell>
          <cell r="W1157">
            <v>21350000</v>
          </cell>
          <cell r="X1157">
            <v>0</v>
          </cell>
          <cell r="Y1157">
            <v>21350000</v>
          </cell>
          <cell r="Z1157">
            <v>0</v>
          </cell>
          <cell r="AA1157">
            <v>21350000</v>
          </cell>
          <cell r="AB1157">
            <v>1565.666666666667</v>
          </cell>
          <cell r="AC1157">
            <v>0</v>
          </cell>
          <cell r="AD1157">
            <v>0</v>
          </cell>
          <cell r="AH1157">
            <v>0</v>
          </cell>
          <cell r="AJ1157">
            <v>0</v>
          </cell>
          <cell r="AN1157">
            <v>0</v>
          </cell>
          <cell r="AP1157">
            <v>0</v>
          </cell>
          <cell r="AQ1157">
            <v>0</v>
          </cell>
          <cell r="AS1157">
            <v>1565.666666666667</v>
          </cell>
          <cell r="AT1157">
            <v>10989.385647831652</v>
          </cell>
          <cell r="AU1157">
            <v>0</v>
          </cell>
          <cell r="AV1157">
            <v>0</v>
          </cell>
          <cell r="AW1157">
            <v>1565.666666666667</v>
          </cell>
          <cell r="AX1157">
            <v>0</v>
          </cell>
          <cell r="AY1157">
            <v>156.56666666666669</v>
          </cell>
          <cell r="AZ1157">
            <v>10</v>
          </cell>
          <cell r="BA1157">
            <v>2123.2600000000002</v>
          </cell>
          <cell r="BB1157" t="str">
            <v>-</v>
          </cell>
          <cell r="BC1157">
            <v>0</v>
          </cell>
          <cell r="BD1157">
            <v>2123.2600000000002</v>
          </cell>
          <cell r="BE1157">
            <v>0</v>
          </cell>
          <cell r="BF1157">
            <v>156.56666666666669</v>
          </cell>
          <cell r="BG1157">
            <v>156.56666666666669</v>
          </cell>
        </row>
        <row r="1158">
          <cell r="U1158" t="str">
            <v>116351</v>
          </cell>
          <cell r="V1158">
            <v>21200000</v>
          </cell>
          <cell r="W1158">
            <v>21200000</v>
          </cell>
          <cell r="X1158">
            <v>0</v>
          </cell>
          <cell r="Y1158">
            <v>21200000</v>
          </cell>
          <cell r="Z1158">
            <v>0</v>
          </cell>
          <cell r="AA1158">
            <v>21200000</v>
          </cell>
          <cell r="AB1158">
            <v>2155.333333333333</v>
          </cell>
          <cell r="AC1158">
            <v>0</v>
          </cell>
          <cell r="AD1158">
            <v>0</v>
          </cell>
          <cell r="AH1158">
            <v>0</v>
          </cell>
          <cell r="AJ1158">
            <v>0</v>
          </cell>
          <cell r="AN1158">
            <v>0</v>
          </cell>
          <cell r="AP1158">
            <v>0</v>
          </cell>
          <cell r="AQ1158">
            <v>0</v>
          </cell>
          <cell r="AS1158">
            <v>2155.333333333333</v>
          </cell>
          <cell r="AT1158">
            <v>10912.176849369134</v>
          </cell>
          <cell r="AU1158">
            <v>0</v>
          </cell>
          <cell r="AV1158">
            <v>0</v>
          </cell>
          <cell r="AW1158">
            <v>2155.333333333333</v>
          </cell>
          <cell r="AX1158">
            <v>0</v>
          </cell>
          <cell r="AY1158">
            <v>215.5333333333333</v>
          </cell>
          <cell r="AZ1158">
            <v>10</v>
          </cell>
          <cell r="BA1158">
            <v>2108.34</v>
          </cell>
          <cell r="BB1158" t="str">
            <v>-</v>
          </cell>
          <cell r="BC1158">
            <v>0</v>
          </cell>
          <cell r="BD1158">
            <v>2108.34</v>
          </cell>
          <cell r="BE1158">
            <v>0</v>
          </cell>
          <cell r="BF1158">
            <v>215.5333333333333</v>
          </cell>
          <cell r="BG1158">
            <v>215.5333333333333</v>
          </cell>
        </row>
        <row r="1159">
          <cell r="U1159" t="str">
            <v>122188</v>
          </cell>
          <cell r="V1159">
            <v>396000</v>
          </cell>
          <cell r="W1159">
            <v>396000</v>
          </cell>
          <cell r="X1159">
            <v>0</v>
          </cell>
          <cell r="Y1159">
            <v>396000</v>
          </cell>
          <cell r="Z1159">
            <v>0</v>
          </cell>
          <cell r="AA1159">
            <v>396000</v>
          </cell>
          <cell r="AB1159">
            <v>29.040000000000003</v>
          </cell>
          <cell r="AC1159">
            <v>0</v>
          </cell>
          <cell r="AD1159">
            <v>0</v>
          </cell>
          <cell r="AH1159">
            <v>0</v>
          </cell>
          <cell r="AJ1159">
            <v>0</v>
          </cell>
          <cell r="AN1159">
            <v>0</v>
          </cell>
          <cell r="AP1159">
            <v>0</v>
          </cell>
          <cell r="AQ1159">
            <v>0</v>
          </cell>
          <cell r="AS1159">
            <v>29.040000000000003</v>
          </cell>
          <cell r="AT1159">
            <v>203.83122794104611</v>
          </cell>
          <cell r="AU1159">
            <v>0</v>
          </cell>
          <cell r="AV1159">
            <v>0</v>
          </cell>
          <cell r="AW1159">
            <v>29.040000000000003</v>
          </cell>
          <cell r="AX1159">
            <v>0</v>
          </cell>
          <cell r="AY1159">
            <v>2.9040000000000004</v>
          </cell>
          <cell r="AZ1159">
            <v>10</v>
          </cell>
          <cell r="BA1159">
            <v>1529.59</v>
          </cell>
          <cell r="BB1159" t="str">
            <v>-</v>
          </cell>
          <cell r="BC1159">
            <v>0</v>
          </cell>
          <cell r="BD1159">
            <v>1529.59</v>
          </cell>
          <cell r="BE1159">
            <v>0</v>
          </cell>
          <cell r="BF1159">
            <v>2.9040000000000004</v>
          </cell>
          <cell r="BG1159">
            <v>2.9040000000000004</v>
          </cell>
        </row>
        <row r="1160">
          <cell r="U1160" t="str">
            <v>122189</v>
          </cell>
          <cell r="V1160">
            <v>422000</v>
          </cell>
          <cell r="W1160">
            <v>422000</v>
          </cell>
          <cell r="X1160">
            <v>0</v>
          </cell>
          <cell r="Y1160">
            <v>422000</v>
          </cell>
          <cell r="Z1160">
            <v>0</v>
          </cell>
          <cell r="AA1160">
            <v>422000</v>
          </cell>
          <cell r="AB1160">
            <v>30.946666666666673</v>
          </cell>
          <cell r="AC1160">
            <v>0</v>
          </cell>
          <cell r="AD1160">
            <v>0</v>
          </cell>
          <cell r="AH1160">
            <v>0</v>
          </cell>
          <cell r="AJ1160">
            <v>0</v>
          </cell>
          <cell r="AN1160">
            <v>0</v>
          </cell>
          <cell r="AP1160">
            <v>0</v>
          </cell>
          <cell r="AQ1160">
            <v>0</v>
          </cell>
          <cell r="AS1160">
            <v>30.946666666666673</v>
          </cell>
          <cell r="AT1160">
            <v>217.21408634121576</v>
          </cell>
          <cell r="AU1160">
            <v>0</v>
          </cell>
          <cell r="AV1160">
            <v>0</v>
          </cell>
          <cell r="AW1160">
            <v>30.946666666666673</v>
          </cell>
          <cell r="AX1160">
            <v>0</v>
          </cell>
          <cell r="AY1160">
            <v>3.0946666666666673</v>
          </cell>
          <cell r="AZ1160">
            <v>10</v>
          </cell>
          <cell r="BA1160">
            <v>3.24</v>
          </cell>
          <cell r="BB1160" t="str">
            <v>-</v>
          </cell>
          <cell r="BC1160">
            <v>0</v>
          </cell>
          <cell r="BD1160">
            <v>3.24</v>
          </cell>
          <cell r="BE1160">
            <v>0</v>
          </cell>
          <cell r="BF1160">
            <v>3.0946666666666673</v>
          </cell>
          <cell r="BG1160">
            <v>3.0946666666666673</v>
          </cell>
        </row>
        <row r="1161">
          <cell r="U1161" t="str">
            <v>122190</v>
          </cell>
          <cell r="V1161">
            <v>409000</v>
          </cell>
          <cell r="X1161">
            <v>409000</v>
          </cell>
          <cell r="Y1161">
            <v>364768</v>
          </cell>
          <cell r="Z1161">
            <v>4500</v>
          </cell>
          <cell r="AA1161">
            <v>369268</v>
          </cell>
          <cell r="AC1161">
            <v>39732</v>
          </cell>
          <cell r="AD1161">
            <v>17996</v>
          </cell>
          <cell r="AH1161">
            <v>0</v>
          </cell>
          <cell r="AJ1161">
            <v>0</v>
          </cell>
          <cell r="AN1161">
            <v>0</v>
          </cell>
          <cell r="AP1161">
            <v>0</v>
          </cell>
          <cell r="AQ1161">
            <v>676.14800000000002</v>
          </cell>
          <cell r="AS1161">
            <v>0</v>
          </cell>
          <cell r="AT1161">
            <v>0</v>
          </cell>
          <cell r="AU1161">
            <v>9.2629969142097615</v>
          </cell>
          <cell r="AV1161">
            <v>15590.116666666665</v>
          </cell>
          <cell r="AW1161">
            <v>15590.116666666665</v>
          </cell>
          <cell r="AX1161">
            <v>39.25633024754309</v>
          </cell>
          <cell r="AY1161">
            <v>1559.0116666666665</v>
          </cell>
          <cell r="AZ1161">
            <v>10</v>
          </cell>
          <cell r="BA1161">
            <v>1662.44</v>
          </cell>
          <cell r="BB1161" t="str">
            <v>-</v>
          </cell>
          <cell r="BC1161">
            <v>0</v>
          </cell>
          <cell r="BD1161">
            <v>1662.44</v>
          </cell>
          <cell r="BE1161">
            <v>0</v>
          </cell>
          <cell r="BF1161">
            <v>0</v>
          </cell>
          <cell r="BG1161">
            <v>1662.44</v>
          </cell>
        </row>
        <row r="1162">
          <cell r="U1162" t="str">
            <v>122199</v>
          </cell>
          <cell r="V1162">
            <v>328000</v>
          </cell>
          <cell r="W1162">
            <v>328000</v>
          </cell>
          <cell r="X1162">
            <v>0</v>
          </cell>
          <cell r="Y1162">
            <v>328000</v>
          </cell>
          <cell r="Z1162">
            <v>0</v>
          </cell>
          <cell r="AA1162">
            <v>328000</v>
          </cell>
          <cell r="AB1162">
            <v>24.053333333333335</v>
          </cell>
          <cell r="AC1162">
            <v>0</v>
          </cell>
          <cell r="AD1162">
            <v>0</v>
          </cell>
          <cell r="AH1162">
            <v>0</v>
          </cell>
          <cell r="AJ1162">
            <v>0</v>
          </cell>
          <cell r="AN1162">
            <v>0</v>
          </cell>
          <cell r="AP1162">
            <v>0</v>
          </cell>
          <cell r="AQ1162">
            <v>0</v>
          </cell>
          <cell r="AS1162">
            <v>24.053333333333335</v>
          </cell>
          <cell r="AT1162">
            <v>168.82990597137152</v>
          </cell>
          <cell r="AU1162">
            <v>0</v>
          </cell>
          <cell r="AV1162">
            <v>0</v>
          </cell>
          <cell r="AW1162">
            <v>24.053333333333335</v>
          </cell>
          <cell r="AX1162">
            <v>0</v>
          </cell>
          <cell r="AY1162">
            <v>2.4053333333333335</v>
          </cell>
          <cell r="AZ1162">
            <v>10</v>
          </cell>
          <cell r="BA1162">
            <v>32.619999999999997</v>
          </cell>
          <cell r="BB1162" t="str">
            <v>-</v>
          </cell>
          <cell r="BC1162">
            <v>0</v>
          </cell>
          <cell r="BD1162">
            <v>32.619999999999997</v>
          </cell>
          <cell r="BE1162">
            <v>0</v>
          </cell>
          <cell r="BF1162">
            <v>2.4053333333333335</v>
          </cell>
          <cell r="BG1162">
            <v>2.4053333333333335</v>
          </cell>
        </row>
        <row r="1163">
          <cell r="U1163" t="str">
            <v>122200</v>
          </cell>
          <cell r="V1163">
            <v>899000</v>
          </cell>
          <cell r="W1163">
            <v>899000</v>
          </cell>
          <cell r="X1163">
            <v>0</v>
          </cell>
          <cell r="Y1163">
            <v>899000</v>
          </cell>
          <cell r="Z1163">
            <v>0</v>
          </cell>
          <cell r="AA1163">
            <v>899000</v>
          </cell>
          <cell r="AB1163">
            <v>65.926666666666691</v>
          </cell>
          <cell r="AC1163">
            <v>0</v>
          </cell>
          <cell r="AD1163">
            <v>0</v>
          </cell>
          <cell r="AH1163">
            <v>0</v>
          </cell>
          <cell r="AJ1163">
            <v>0</v>
          </cell>
          <cell r="AN1163">
            <v>0</v>
          </cell>
          <cell r="AP1163">
            <v>0</v>
          </cell>
          <cell r="AQ1163">
            <v>0</v>
          </cell>
          <cell r="AS1163">
            <v>65.926666666666691</v>
          </cell>
          <cell r="AT1163">
            <v>462.73806545202126</v>
          </cell>
          <cell r="AU1163">
            <v>0</v>
          </cell>
          <cell r="AV1163">
            <v>0</v>
          </cell>
          <cell r="AW1163">
            <v>65.926666666666691</v>
          </cell>
          <cell r="AX1163">
            <v>0</v>
          </cell>
          <cell r="AY1163">
            <v>6.5926666666666689</v>
          </cell>
          <cell r="AZ1163">
            <v>10</v>
          </cell>
          <cell r="BA1163">
            <v>89.41</v>
          </cell>
          <cell r="BB1163" t="str">
            <v>-</v>
          </cell>
          <cell r="BC1163">
            <v>0</v>
          </cell>
          <cell r="BD1163">
            <v>89.41</v>
          </cell>
          <cell r="BE1163">
            <v>0</v>
          </cell>
          <cell r="BF1163">
            <v>6.5926666666666689</v>
          </cell>
          <cell r="BG1163">
            <v>6.5926666666666689</v>
          </cell>
        </row>
        <row r="1164">
          <cell r="U1164" t="str">
            <v>122201</v>
          </cell>
          <cell r="V1164">
            <v>5422000</v>
          </cell>
          <cell r="W1164">
            <v>5422000</v>
          </cell>
          <cell r="X1164">
            <v>0</v>
          </cell>
          <cell r="Y1164">
            <v>5422000</v>
          </cell>
          <cell r="Z1164">
            <v>0</v>
          </cell>
          <cell r="AA1164">
            <v>5422000</v>
          </cell>
          <cell r="AB1164">
            <v>397.6133333333334</v>
          </cell>
          <cell r="AC1164">
            <v>0</v>
          </cell>
          <cell r="AD1164">
            <v>0</v>
          </cell>
          <cell r="AH1164">
            <v>0</v>
          </cell>
          <cell r="AJ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397.6133333333334</v>
          </cell>
          <cell r="AT1164">
            <v>2790.8407017584641</v>
          </cell>
          <cell r="AU1164">
            <v>0</v>
          </cell>
          <cell r="AV1164">
            <v>0</v>
          </cell>
          <cell r="AW1164">
            <v>397.6133333333334</v>
          </cell>
          <cell r="AX1164">
            <v>0</v>
          </cell>
          <cell r="AY1164">
            <v>39.76133333333334</v>
          </cell>
          <cell r="AZ1164">
            <v>10</v>
          </cell>
          <cell r="BA1164">
            <v>539.22</v>
          </cell>
          <cell r="BB1164" t="str">
            <v>-</v>
          </cell>
          <cell r="BC1164">
            <v>0</v>
          </cell>
          <cell r="BD1164">
            <v>539.22</v>
          </cell>
          <cell r="BE1164">
            <v>0</v>
          </cell>
          <cell r="BF1164">
            <v>39.76133333333334</v>
          </cell>
          <cell r="BG1164">
            <v>39.76133333333334</v>
          </cell>
        </row>
        <row r="1165">
          <cell r="U1165" t="str">
            <v>122202</v>
          </cell>
          <cell r="V1165">
            <v>1810000</v>
          </cell>
          <cell r="W1165">
            <v>1810000</v>
          </cell>
          <cell r="X1165">
            <v>0</v>
          </cell>
          <cell r="Y1165">
            <v>1810000</v>
          </cell>
          <cell r="Z1165">
            <v>0</v>
          </cell>
          <cell r="AA1165">
            <v>1810000</v>
          </cell>
          <cell r="AB1165">
            <v>132.73333333333335</v>
          </cell>
          <cell r="AC1165">
            <v>0</v>
          </cell>
          <cell r="AD1165">
            <v>0</v>
          </cell>
          <cell r="AH1165">
            <v>0</v>
          </cell>
          <cell r="AJ1165">
            <v>0</v>
          </cell>
          <cell r="AN1165">
            <v>0</v>
          </cell>
          <cell r="AP1165">
            <v>0</v>
          </cell>
          <cell r="AQ1165">
            <v>0</v>
          </cell>
          <cell r="AS1165">
            <v>132.73333333333335</v>
          </cell>
          <cell r="AT1165">
            <v>931.65283478104402</v>
          </cell>
          <cell r="AU1165">
            <v>0</v>
          </cell>
          <cell r="AV1165">
            <v>0</v>
          </cell>
          <cell r="AW1165">
            <v>132.73333333333335</v>
          </cell>
          <cell r="AX1165">
            <v>0</v>
          </cell>
          <cell r="AY1165">
            <v>13.273333333333335</v>
          </cell>
          <cell r="AZ1165">
            <v>10</v>
          </cell>
          <cell r="BA1165">
            <v>180</v>
          </cell>
          <cell r="BB1165" t="str">
            <v>-</v>
          </cell>
          <cell r="BC1165">
            <v>0</v>
          </cell>
          <cell r="BD1165">
            <v>180</v>
          </cell>
          <cell r="BE1165">
            <v>0</v>
          </cell>
          <cell r="BF1165">
            <v>13.273333333333335</v>
          </cell>
          <cell r="BG1165">
            <v>13.273333333333335</v>
          </cell>
        </row>
        <row r="1166">
          <cell r="U1166" t="str">
            <v>122203</v>
          </cell>
          <cell r="V1166">
            <v>519000</v>
          </cell>
          <cell r="W1166">
            <v>519000</v>
          </cell>
          <cell r="X1166">
            <v>0</v>
          </cell>
          <cell r="Y1166">
            <v>519000</v>
          </cell>
          <cell r="Z1166">
            <v>0</v>
          </cell>
          <cell r="AA1166">
            <v>519000</v>
          </cell>
          <cell r="AB1166">
            <v>38.06</v>
          </cell>
          <cell r="AC1166">
            <v>0</v>
          </cell>
          <cell r="AD1166">
            <v>0</v>
          </cell>
          <cell r="AH1166">
            <v>0</v>
          </cell>
          <cell r="AJ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38.06</v>
          </cell>
          <cell r="AT1166">
            <v>267.14244268031041</v>
          </cell>
          <cell r="AU1166">
            <v>0</v>
          </cell>
          <cell r="AV1166">
            <v>0</v>
          </cell>
          <cell r="AW1166">
            <v>38.06</v>
          </cell>
          <cell r="AX1166">
            <v>0</v>
          </cell>
          <cell r="AY1166">
            <v>3.806</v>
          </cell>
          <cell r="AZ1166">
            <v>10</v>
          </cell>
          <cell r="BA1166">
            <v>51.61</v>
          </cell>
          <cell r="BB1166" t="str">
            <v>-</v>
          </cell>
          <cell r="BC1166">
            <v>0</v>
          </cell>
          <cell r="BD1166">
            <v>51.61</v>
          </cell>
          <cell r="BE1166">
            <v>0</v>
          </cell>
          <cell r="BF1166">
            <v>3.806</v>
          </cell>
          <cell r="BG1166">
            <v>3.806</v>
          </cell>
        </row>
        <row r="1167">
          <cell r="U1167" t="str">
            <v>122204</v>
          </cell>
          <cell r="V1167">
            <v>519000</v>
          </cell>
          <cell r="W1167">
            <v>519000</v>
          </cell>
          <cell r="X1167">
            <v>0</v>
          </cell>
          <cell r="Y1167">
            <v>519000</v>
          </cell>
          <cell r="Z1167">
            <v>0</v>
          </cell>
          <cell r="AA1167">
            <v>519000</v>
          </cell>
          <cell r="AB1167">
            <v>38.06</v>
          </cell>
          <cell r="AC1167">
            <v>0</v>
          </cell>
          <cell r="AD1167">
            <v>0</v>
          </cell>
          <cell r="AH1167">
            <v>0</v>
          </cell>
          <cell r="AJ1167">
            <v>0</v>
          </cell>
          <cell r="AN1167">
            <v>0</v>
          </cell>
          <cell r="AP1167">
            <v>0</v>
          </cell>
          <cell r="AQ1167">
            <v>0</v>
          </cell>
          <cell r="AS1167">
            <v>38.06</v>
          </cell>
          <cell r="AT1167">
            <v>267.14244268031041</v>
          </cell>
          <cell r="AU1167">
            <v>0</v>
          </cell>
          <cell r="AV1167">
            <v>0</v>
          </cell>
          <cell r="AW1167">
            <v>38.06</v>
          </cell>
          <cell r="AX1167">
            <v>0</v>
          </cell>
          <cell r="AY1167">
            <v>3.806</v>
          </cell>
          <cell r="AZ1167">
            <v>10</v>
          </cell>
          <cell r="BA1167">
            <v>51.61</v>
          </cell>
          <cell r="BB1167" t="str">
            <v>-</v>
          </cell>
          <cell r="BC1167">
            <v>0</v>
          </cell>
          <cell r="BD1167">
            <v>51.61</v>
          </cell>
          <cell r="BE1167">
            <v>0</v>
          </cell>
          <cell r="BF1167">
            <v>3.806</v>
          </cell>
          <cell r="BG1167">
            <v>3.806</v>
          </cell>
        </row>
        <row r="1168">
          <cell r="U1168" t="str">
            <v>122205</v>
          </cell>
          <cell r="V1168">
            <v>2571000</v>
          </cell>
          <cell r="W1168">
            <v>2571000</v>
          </cell>
          <cell r="X1168">
            <v>0</v>
          </cell>
          <cell r="Y1168">
            <v>2571000</v>
          </cell>
          <cell r="Z1168">
            <v>0</v>
          </cell>
          <cell r="AA1168">
            <v>2571000</v>
          </cell>
          <cell r="AB1168">
            <v>188.54000000000002</v>
          </cell>
          <cell r="AC1168">
            <v>0</v>
          </cell>
          <cell r="AD1168">
            <v>0</v>
          </cell>
          <cell r="AH1168">
            <v>0</v>
          </cell>
          <cell r="AJ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188.54000000000002</v>
          </cell>
          <cell r="AT1168">
            <v>1323.3588056475492</v>
          </cell>
          <cell r="AU1168">
            <v>0</v>
          </cell>
          <cell r="AV1168">
            <v>0</v>
          </cell>
          <cell r="AW1168">
            <v>188.54000000000002</v>
          </cell>
          <cell r="AX1168">
            <v>0</v>
          </cell>
          <cell r="AY1168">
            <v>18.854000000000003</v>
          </cell>
          <cell r="AZ1168">
            <v>10</v>
          </cell>
          <cell r="BA1168">
            <v>255.69</v>
          </cell>
          <cell r="BB1168" t="str">
            <v>-</v>
          </cell>
          <cell r="BC1168">
            <v>0</v>
          </cell>
          <cell r="BD1168">
            <v>255.69</v>
          </cell>
          <cell r="BE1168">
            <v>0</v>
          </cell>
          <cell r="BF1168">
            <v>18.854000000000003</v>
          </cell>
          <cell r="BG1168">
            <v>18.854000000000003</v>
          </cell>
        </row>
        <row r="1169">
          <cell r="U1169" t="str">
            <v>122206</v>
          </cell>
          <cell r="V1169">
            <v>275000</v>
          </cell>
          <cell r="W1169">
            <v>275000</v>
          </cell>
          <cell r="X1169">
            <v>0</v>
          </cell>
          <cell r="Y1169">
            <v>275000</v>
          </cell>
          <cell r="Z1169">
            <v>0</v>
          </cell>
          <cell r="AA1169">
            <v>275000</v>
          </cell>
          <cell r="AB1169">
            <v>20.166666666666664</v>
          </cell>
          <cell r="AC1169">
            <v>0</v>
          </cell>
          <cell r="AD1169">
            <v>0</v>
          </cell>
          <cell r="AH1169">
            <v>0</v>
          </cell>
          <cell r="AJ1169">
            <v>0</v>
          </cell>
          <cell r="AN1169">
            <v>0</v>
          </cell>
          <cell r="AP1169">
            <v>0</v>
          </cell>
          <cell r="AQ1169">
            <v>0</v>
          </cell>
          <cell r="AS1169">
            <v>20.166666666666664</v>
          </cell>
          <cell r="AT1169">
            <v>141.54946384794869</v>
          </cell>
          <cell r="AU1169">
            <v>0</v>
          </cell>
          <cell r="AV1169">
            <v>0</v>
          </cell>
          <cell r="AW1169">
            <v>20.166666666666664</v>
          </cell>
          <cell r="AX1169">
            <v>0</v>
          </cell>
          <cell r="AY1169">
            <v>2.0166666666666666</v>
          </cell>
          <cell r="AZ1169">
            <v>10</v>
          </cell>
          <cell r="BA1169">
            <v>27.35</v>
          </cell>
          <cell r="BB1169" t="str">
            <v>-</v>
          </cell>
          <cell r="BC1169">
            <v>0</v>
          </cell>
          <cell r="BD1169">
            <v>27.35</v>
          </cell>
          <cell r="BE1169">
            <v>0</v>
          </cell>
          <cell r="BF1169">
            <v>2.0166666666666666</v>
          </cell>
          <cell r="BG1169">
            <v>2.0166666666666666</v>
          </cell>
        </row>
        <row r="1170">
          <cell r="U1170" t="str">
            <v>122207</v>
          </cell>
          <cell r="V1170">
            <v>176000</v>
          </cell>
          <cell r="W1170">
            <v>176000</v>
          </cell>
          <cell r="X1170">
            <v>0</v>
          </cell>
          <cell r="Y1170">
            <v>176000</v>
          </cell>
          <cell r="Z1170">
            <v>0</v>
          </cell>
          <cell r="AA1170">
            <v>176000</v>
          </cell>
          <cell r="AB1170">
            <v>12.906666666666668</v>
          </cell>
          <cell r="AC1170">
            <v>0</v>
          </cell>
          <cell r="AD1170">
            <v>0</v>
          </cell>
          <cell r="AH1170">
            <v>0</v>
          </cell>
          <cell r="AJ1170">
            <v>0</v>
          </cell>
          <cell r="AN1170">
            <v>0</v>
          </cell>
          <cell r="AP1170">
            <v>0</v>
          </cell>
          <cell r="AQ1170">
            <v>0</v>
          </cell>
          <cell r="AS1170">
            <v>12.906666666666668</v>
          </cell>
          <cell r="AT1170">
            <v>90.591656862687145</v>
          </cell>
          <cell r="AU1170">
            <v>0</v>
          </cell>
          <cell r="AV1170">
            <v>0</v>
          </cell>
          <cell r="AW1170">
            <v>12.906666666666668</v>
          </cell>
          <cell r="AX1170">
            <v>0</v>
          </cell>
          <cell r="AY1170">
            <v>1.2906666666666669</v>
          </cell>
          <cell r="AZ1170">
            <v>10</v>
          </cell>
          <cell r="BA1170">
            <v>17.5</v>
          </cell>
          <cell r="BB1170" t="str">
            <v>-</v>
          </cell>
          <cell r="BC1170">
            <v>0</v>
          </cell>
          <cell r="BD1170">
            <v>17.5</v>
          </cell>
          <cell r="BE1170">
            <v>0</v>
          </cell>
          <cell r="BF1170">
            <v>1.2906666666666669</v>
          </cell>
          <cell r="BG1170">
            <v>1.2906666666666669</v>
          </cell>
        </row>
        <row r="1171">
          <cell r="U1171" t="str">
            <v>122208</v>
          </cell>
          <cell r="V1171">
            <v>176000</v>
          </cell>
          <cell r="W1171">
            <v>176000</v>
          </cell>
          <cell r="X1171">
            <v>0</v>
          </cell>
          <cell r="Y1171">
            <v>176000</v>
          </cell>
          <cell r="Z1171">
            <v>0</v>
          </cell>
          <cell r="AA1171">
            <v>176000</v>
          </cell>
          <cell r="AB1171">
            <v>12.906666666666668</v>
          </cell>
          <cell r="AC1171">
            <v>0</v>
          </cell>
          <cell r="AD1171">
            <v>0</v>
          </cell>
          <cell r="AH1171">
            <v>0</v>
          </cell>
          <cell r="AJ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12.906666666666668</v>
          </cell>
          <cell r="AT1171">
            <v>90.591656862687145</v>
          </cell>
          <cell r="AU1171">
            <v>0</v>
          </cell>
          <cell r="AV1171">
            <v>0</v>
          </cell>
          <cell r="AW1171">
            <v>12.906666666666668</v>
          </cell>
          <cell r="AX1171">
            <v>0</v>
          </cell>
          <cell r="AY1171">
            <v>1.2906666666666669</v>
          </cell>
          <cell r="AZ1171">
            <v>10</v>
          </cell>
          <cell r="BA1171">
            <v>17.5</v>
          </cell>
          <cell r="BB1171" t="str">
            <v>-</v>
          </cell>
          <cell r="BC1171">
            <v>0</v>
          </cell>
          <cell r="BD1171">
            <v>17.5</v>
          </cell>
          <cell r="BE1171">
            <v>0</v>
          </cell>
          <cell r="BF1171">
            <v>1.2906666666666669</v>
          </cell>
          <cell r="BG1171">
            <v>1.2906666666666669</v>
          </cell>
        </row>
        <row r="1172">
          <cell r="U1172" t="str">
            <v>122209</v>
          </cell>
          <cell r="V1172">
            <v>396000</v>
          </cell>
          <cell r="W1172">
            <v>396000</v>
          </cell>
          <cell r="X1172">
            <v>0</v>
          </cell>
          <cell r="Y1172">
            <v>396000</v>
          </cell>
          <cell r="Z1172">
            <v>0</v>
          </cell>
          <cell r="AA1172">
            <v>396000</v>
          </cell>
          <cell r="AB1172">
            <v>29.040000000000003</v>
          </cell>
          <cell r="AC1172">
            <v>0</v>
          </cell>
          <cell r="AD1172">
            <v>0</v>
          </cell>
          <cell r="AH1172">
            <v>0</v>
          </cell>
          <cell r="AJ1172">
            <v>0</v>
          </cell>
          <cell r="AN1172">
            <v>0</v>
          </cell>
          <cell r="AP1172">
            <v>0</v>
          </cell>
          <cell r="AQ1172">
            <v>0</v>
          </cell>
          <cell r="AS1172">
            <v>29.040000000000003</v>
          </cell>
          <cell r="AT1172">
            <v>203.83122794104611</v>
          </cell>
          <cell r="AU1172">
            <v>0</v>
          </cell>
          <cell r="AV1172">
            <v>0</v>
          </cell>
          <cell r="AW1172">
            <v>29.040000000000003</v>
          </cell>
          <cell r="AX1172">
            <v>0</v>
          </cell>
          <cell r="AY1172">
            <v>2.9040000000000004</v>
          </cell>
          <cell r="AZ1172">
            <v>10</v>
          </cell>
          <cell r="BA1172">
            <v>39.380000000000003</v>
          </cell>
          <cell r="BB1172" t="str">
            <v>-</v>
          </cell>
          <cell r="BC1172">
            <v>0</v>
          </cell>
          <cell r="BD1172">
            <v>39.380000000000003</v>
          </cell>
          <cell r="BE1172">
            <v>0</v>
          </cell>
          <cell r="BF1172">
            <v>2.9040000000000004</v>
          </cell>
          <cell r="BG1172">
            <v>2.9040000000000004</v>
          </cell>
        </row>
        <row r="1173">
          <cell r="U1173" t="str">
            <v>122210</v>
          </cell>
          <cell r="V1173">
            <v>803000</v>
          </cell>
          <cell r="W1173">
            <v>803000</v>
          </cell>
          <cell r="X1173">
            <v>0</v>
          </cell>
          <cell r="Y1173">
            <v>803000</v>
          </cell>
          <cell r="Z1173">
            <v>0</v>
          </cell>
          <cell r="AA1173">
            <v>803000</v>
          </cell>
          <cell r="AB1173">
            <v>58.886666666666684</v>
          </cell>
          <cell r="AC1173">
            <v>0</v>
          </cell>
          <cell r="AD1173">
            <v>0</v>
          </cell>
          <cell r="AH1173">
            <v>0</v>
          </cell>
          <cell r="AJ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58.886666666666684</v>
          </cell>
          <cell r="AT1173">
            <v>413.32443443601016</v>
          </cell>
          <cell r="AU1173">
            <v>0</v>
          </cell>
          <cell r="AV1173">
            <v>0</v>
          </cell>
          <cell r="AW1173">
            <v>58.886666666666684</v>
          </cell>
          <cell r="AX1173">
            <v>0</v>
          </cell>
          <cell r="AY1173">
            <v>5.8886666666666683</v>
          </cell>
          <cell r="AZ1173">
            <v>10</v>
          </cell>
          <cell r="BA1173">
            <v>79.86</v>
          </cell>
          <cell r="BB1173" t="str">
            <v>-</v>
          </cell>
          <cell r="BC1173">
            <v>0</v>
          </cell>
          <cell r="BD1173">
            <v>79.86</v>
          </cell>
          <cell r="BE1173">
            <v>0</v>
          </cell>
          <cell r="BF1173">
            <v>5.8886666666666683</v>
          </cell>
          <cell r="BG1173">
            <v>5.8886666666666683</v>
          </cell>
        </row>
        <row r="1174">
          <cell r="U1174" t="str">
            <v>122212</v>
          </cell>
          <cell r="V1174">
            <v>1188000</v>
          </cell>
          <cell r="W1174">
            <v>1188000</v>
          </cell>
          <cell r="X1174">
            <v>0</v>
          </cell>
          <cell r="Y1174">
            <v>1188000</v>
          </cell>
          <cell r="Z1174">
            <v>0</v>
          </cell>
          <cell r="AA1174">
            <v>1188000</v>
          </cell>
          <cell r="AB1174">
            <v>87.12</v>
          </cell>
          <cell r="AC1174">
            <v>0</v>
          </cell>
          <cell r="AD1174">
            <v>0</v>
          </cell>
          <cell r="AH1174">
            <v>0</v>
          </cell>
          <cell r="AJ1174">
            <v>0</v>
          </cell>
          <cell r="AN1174">
            <v>0</v>
          </cell>
          <cell r="AP1174">
            <v>0</v>
          </cell>
          <cell r="AQ1174">
            <v>0</v>
          </cell>
          <cell r="AS1174">
            <v>87.12</v>
          </cell>
          <cell r="AT1174">
            <v>611.49368382313833</v>
          </cell>
          <cell r="AU1174">
            <v>0</v>
          </cell>
          <cell r="AV1174">
            <v>0</v>
          </cell>
          <cell r="AW1174">
            <v>87.12</v>
          </cell>
          <cell r="AX1174">
            <v>0</v>
          </cell>
          <cell r="AY1174">
            <v>8.7119999999999997</v>
          </cell>
          <cell r="AZ1174">
            <v>10</v>
          </cell>
          <cell r="BA1174">
            <v>118.15</v>
          </cell>
          <cell r="BB1174" t="str">
            <v>-</v>
          </cell>
          <cell r="BC1174">
            <v>0</v>
          </cell>
          <cell r="BD1174">
            <v>118.15</v>
          </cell>
          <cell r="BE1174">
            <v>0</v>
          </cell>
          <cell r="BF1174">
            <v>8.7119999999999997</v>
          </cell>
          <cell r="BG1174">
            <v>8.7119999999999997</v>
          </cell>
        </row>
        <row r="1175">
          <cell r="U1175" t="str">
            <v>122213</v>
          </cell>
          <cell r="V1175">
            <v>4026000</v>
          </cell>
          <cell r="W1175">
            <v>4026000</v>
          </cell>
          <cell r="X1175">
            <v>0</v>
          </cell>
          <cell r="Y1175">
            <v>4026000</v>
          </cell>
          <cell r="Z1175">
            <v>0</v>
          </cell>
          <cell r="AA1175">
            <v>4026000</v>
          </cell>
          <cell r="AB1175">
            <v>295.24</v>
          </cell>
          <cell r="AC1175">
            <v>0</v>
          </cell>
          <cell r="AD1175">
            <v>0</v>
          </cell>
          <cell r="AH1175">
            <v>0</v>
          </cell>
          <cell r="AJ1175">
            <v>0</v>
          </cell>
          <cell r="AN1175">
            <v>0</v>
          </cell>
          <cell r="AP1175">
            <v>0</v>
          </cell>
          <cell r="AQ1175">
            <v>0</v>
          </cell>
          <cell r="AS1175">
            <v>295.24</v>
          </cell>
          <cell r="AT1175">
            <v>2072.2841507339685</v>
          </cell>
          <cell r="AU1175">
            <v>0</v>
          </cell>
          <cell r="AV1175">
            <v>0</v>
          </cell>
          <cell r="AW1175">
            <v>295.24</v>
          </cell>
          <cell r="AX1175">
            <v>0</v>
          </cell>
          <cell r="AY1175">
            <v>29.524000000000001</v>
          </cell>
          <cell r="AZ1175">
            <v>10</v>
          </cell>
          <cell r="BA1175">
            <v>400.39</v>
          </cell>
          <cell r="BB1175" t="str">
            <v>-</v>
          </cell>
          <cell r="BC1175">
            <v>0</v>
          </cell>
          <cell r="BD1175">
            <v>400.39</v>
          </cell>
          <cell r="BE1175">
            <v>0</v>
          </cell>
          <cell r="BF1175">
            <v>29.524000000000001</v>
          </cell>
          <cell r="BG1175">
            <v>29.524000000000001</v>
          </cell>
        </row>
        <row r="1176">
          <cell r="U1176" t="str">
            <v>128265</v>
          </cell>
          <cell r="V1176">
            <v>4448000</v>
          </cell>
          <cell r="W1176">
            <v>4448000</v>
          </cell>
          <cell r="X1176">
            <v>0</v>
          </cell>
          <cell r="Y1176">
            <v>4448000</v>
          </cell>
          <cell r="Z1176">
            <v>0</v>
          </cell>
          <cell r="AA1176">
            <v>4448000</v>
          </cell>
          <cell r="AB1176">
            <v>326.18666666666672</v>
          </cell>
          <cell r="AC1176">
            <v>0</v>
          </cell>
          <cell r="AD1176">
            <v>0</v>
          </cell>
          <cell r="AH1176">
            <v>0</v>
          </cell>
          <cell r="AJ1176">
            <v>0</v>
          </cell>
          <cell r="AN1176">
            <v>0</v>
          </cell>
          <cell r="AP1176">
            <v>0</v>
          </cell>
          <cell r="AQ1176">
            <v>0</v>
          </cell>
          <cell r="AS1176">
            <v>326.18666666666672</v>
          </cell>
          <cell r="AT1176">
            <v>2289.4982370751845</v>
          </cell>
          <cell r="AU1176">
            <v>0</v>
          </cell>
          <cell r="AV1176">
            <v>0</v>
          </cell>
          <cell r="AW1176">
            <v>326.18666666666672</v>
          </cell>
          <cell r="AX1176">
            <v>0</v>
          </cell>
          <cell r="AY1176">
            <v>32.61866666666667</v>
          </cell>
          <cell r="AZ1176">
            <v>10</v>
          </cell>
          <cell r="BA1176">
            <v>23</v>
          </cell>
          <cell r="BB1176" t="str">
            <v>+</v>
          </cell>
          <cell r="BC1176">
            <v>0</v>
          </cell>
          <cell r="BD1176">
            <v>23</v>
          </cell>
          <cell r="BE1176">
            <v>0</v>
          </cell>
          <cell r="BF1176">
            <v>23</v>
          </cell>
          <cell r="BG1176">
            <v>23</v>
          </cell>
        </row>
        <row r="1177">
          <cell r="U1177" t="str">
            <v>128301</v>
          </cell>
          <cell r="V1177">
            <v>3570000</v>
          </cell>
          <cell r="X1177">
            <v>3570000</v>
          </cell>
          <cell r="Y1177">
            <v>2788167</v>
          </cell>
          <cell r="Z1177">
            <v>39270</v>
          </cell>
          <cell r="AA1177">
            <v>2827437</v>
          </cell>
          <cell r="AC1177">
            <v>742563</v>
          </cell>
          <cell r="AD1177">
            <v>157080</v>
          </cell>
          <cell r="AH1177">
            <v>0</v>
          </cell>
          <cell r="AJ1177">
            <v>0</v>
          </cell>
          <cell r="AN1177">
            <v>0</v>
          </cell>
          <cell r="AP1177">
            <v>0</v>
          </cell>
          <cell r="AQ1177">
            <v>14608.506000000001</v>
          </cell>
          <cell r="AS1177">
            <v>0</v>
          </cell>
          <cell r="AT1177">
            <v>0</v>
          </cell>
          <cell r="AU1177">
            <v>80.853053749948302</v>
          </cell>
          <cell r="AV1177">
            <v>143335.55499999999</v>
          </cell>
          <cell r="AW1177">
            <v>143335.55499999999</v>
          </cell>
          <cell r="AX1177">
            <v>342.6530537499483</v>
          </cell>
          <cell r="AY1177">
            <v>14333.555499999999</v>
          </cell>
          <cell r="AZ1177">
            <v>10</v>
          </cell>
          <cell r="BA1177">
            <v>21197</v>
          </cell>
          <cell r="BB1177" t="str">
            <v>-</v>
          </cell>
          <cell r="BC1177">
            <v>0</v>
          </cell>
          <cell r="BD1177">
            <v>21197</v>
          </cell>
          <cell r="BE1177">
            <v>0</v>
          </cell>
          <cell r="BF1177">
            <v>0</v>
          </cell>
          <cell r="BG1177">
            <v>21197</v>
          </cell>
        </row>
        <row r="1178">
          <cell r="U1178" t="str">
            <v>128387</v>
          </cell>
          <cell r="V1178">
            <v>50000</v>
          </cell>
          <cell r="X1178">
            <v>50000</v>
          </cell>
          <cell r="Y1178">
            <v>49308</v>
          </cell>
          <cell r="Z1178">
            <v>550</v>
          </cell>
          <cell r="AA1178">
            <v>49858</v>
          </cell>
          <cell r="AC1178">
            <v>142</v>
          </cell>
          <cell r="AD1178">
            <v>691</v>
          </cell>
          <cell r="AH1178">
            <v>0</v>
          </cell>
          <cell r="AJ1178">
            <v>0</v>
          </cell>
          <cell r="AN1178">
            <v>0</v>
          </cell>
          <cell r="AP1178">
            <v>0</v>
          </cell>
          <cell r="AQ1178">
            <v>0</v>
          </cell>
          <cell r="AS1178">
            <v>0</v>
          </cell>
          <cell r="AT1178">
            <v>0</v>
          </cell>
          <cell r="AU1178">
            <v>0.35567519825066374</v>
          </cell>
          <cell r="AV1178">
            <v>576.9849999999999</v>
          </cell>
          <cell r="AW1178">
            <v>576.9849999999999</v>
          </cell>
          <cell r="AX1178">
            <v>1.5073418649173305</v>
          </cell>
          <cell r="AY1178">
            <v>57.698499999999989</v>
          </cell>
          <cell r="AZ1178">
            <v>10</v>
          </cell>
          <cell r="BA1178">
            <v>279</v>
          </cell>
          <cell r="BB1178" t="str">
            <v>-</v>
          </cell>
          <cell r="BC1178">
            <v>0</v>
          </cell>
          <cell r="BD1178">
            <v>279</v>
          </cell>
          <cell r="BE1178">
            <v>0</v>
          </cell>
          <cell r="BF1178">
            <v>0</v>
          </cell>
          <cell r="BG1178">
            <v>279</v>
          </cell>
        </row>
        <row r="1179">
          <cell r="U1179" t="str">
            <v>128388</v>
          </cell>
          <cell r="V1179">
            <v>264000</v>
          </cell>
          <cell r="X1179">
            <v>264000</v>
          </cell>
          <cell r="Y1179">
            <v>260402</v>
          </cell>
          <cell r="Z1179">
            <v>2904</v>
          </cell>
          <cell r="AA1179">
            <v>263306</v>
          </cell>
          <cell r="AC1179">
            <v>694</v>
          </cell>
          <cell r="AD1179">
            <v>3598</v>
          </cell>
          <cell r="AH1179">
            <v>0</v>
          </cell>
          <cell r="AJ1179">
            <v>0</v>
          </cell>
          <cell r="AN1179">
            <v>0</v>
          </cell>
          <cell r="AP1179">
            <v>0</v>
          </cell>
          <cell r="AQ1179">
            <v>0</v>
          </cell>
          <cell r="AS1179">
            <v>0</v>
          </cell>
          <cell r="AT1179">
            <v>0</v>
          </cell>
          <cell r="AU1179">
            <v>1.8519817124542524</v>
          </cell>
          <cell r="AV1179">
            <v>3004.33</v>
          </cell>
          <cell r="AW1179">
            <v>3004.33</v>
          </cell>
          <cell r="AX1179">
            <v>7.8486483791209194</v>
          </cell>
          <cell r="AY1179">
            <v>300.43299999999999</v>
          </cell>
          <cell r="AZ1179">
            <v>10</v>
          </cell>
          <cell r="BA1179">
            <v>1469</v>
          </cell>
          <cell r="BB1179" t="str">
            <v>-</v>
          </cell>
          <cell r="BC1179">
            <v>0</v>
          </cell>
          <cell r="BD1179">
            <v>1469</v>
          </cell>
          <cell r="BE1179">
            <v>0</v>
          </cell>
          <cell r="BF1179">
            <v>0</v>
          </cell>
          <cell r="BG1179">
            <v>1469</v>
          </cell>
        </row>
        <row r="1180">
          <cell r="U1180" t="str">
            <v>128389</v>
          </cell>
          <cell r="V1180">
            <v>3499000</v>
          </cell>
          <cell r="X1180">
            <v>3499000</v>
          </cell>
          <cell r="Y1180">
            <v>3438352</v>
          </cell>
          <cell r="Z1180">
            <v>38490</v>
          </cell>
          <cell r="AA1180">
            <v>3476842</v>
          </cell>
          <cell r="AC1180">
            <v>22158</v>
          </cell>
          <cell r="AD1180">
            <v>60647</v>
          </cell>
          <cell r="AH1180">
            <v>0</v>
          </cell>
          <cell r="AJ1180">
            <v>0</v>
          </cell>
          <cell r="AN1180">
            <v>0</v>
          </cell>
          <cell r="AP1180">
            <v>0</v>
          </cell>
          <cell r="AQ1180">
            <v>0</v>
          </cell>
          <cell r="AS1180">
            <v>0</v>
          </cell>
          <cell r="AT1180">
            <v>0</v>
          </cell>
          <cell r="AU1180">
            <v>31.216546669041975</v>
          </cell>
          <cell r="AV1180">
            <v>50640.245000000003</v>
          </cell>
          <cell r="AW1180">
            <v>50640.245000000003</v>
          </cell>
          <cell r="AX1180">
            <v>132.29488000237529</v>
          </cell>
          <cell r="AY1180">
            <v>5064.0245000000004</v>
          </cell>
          <cell r="AZ1180">
            <v>10</v>
          </cell>
          <cell r="BA1180">
            <v>19481</v>
          </cell>
          <cell r="BB1180" t="str">
            <v>-</v>
          </cell>
          <cell r="BC1180">
            <v>0</v>
          </cell>
          <cell r="BD1180">
            <v>19481</v>
          </cell>
          <cell r="BE1180">
            <v>0</v>
          </cell>
          <cell r="BF1180">
            <v>0</v>
          </cell>
          <cell r="BG1180">
            <v>19481</v>
          </cell>
        </row>
        <row r="1181">
          <cell r="U1181" t="str">
            <v>128391</v>
          </cell>
          <cell r="V1181">
            <v>49000</v>
          </cell>
          <cell r="X1181">
            <v>49000</v>
          </cell>
          <cell r="Y1181">
            <v>48154</v>
          </cell>
          <cell r="Z1181">
            <v>540</v>
          </cell>
          <cell r="AA1181">
            <v>48694</v>
          </cell>
          <cell r="AC1181">
            <v>306</v>
          </cell>
          <cell r="AD1181">
            <v>845</v>
          </cell>
          <cell r="AH1181">
            <v>0</v>
          </cell>
          <cell r="AJ1181">
            <v>0</v>
          </cell>
          <cell r="AN1181">
            <v>0</v>
          </cell>
          <cell r="AP1181">
            <v>0</v>
          </cell>
          <cell r="AQ1181">
            <v>0</v>
          </cell>
          <cell r="AS1181">
            <v>0</v>
          </cell>
          <cell r="AT1181">
            <v>0</v>
          </cell>
          <cell r="AU1181">
            <v>0.43494289800551506</v>
          </cell>
          <cell r="AV1181">
            <v>705.57500000000005</v>
          </cell>
          <cell r="AW1181">
            <v>705.57500000000005</v>
          </cell>
          <cell r="AX1181">
            <v>1.8432762313388484</v>
          </cell>
          <cell r="AY1181">
            <v>70.557500000000005</v>
          </cell>
          <cell r="AZ1181">
            <v>10</v>
          </cell>
          <cell r="BA1181">
            <v>273</v>
          </cell>
          <cell r="BB1181" t="str">
            <v>-</v>
          </cell>
          <cell r="BC1181">
            <v>0</v>
          </cell>
          <cell r="BD1181">
            <v>273</v>
          </cell>
          <cell r="BE1181">
            <v>0</v>
          </cell>
          <cell r="BF1181">
            <v>0</v>
          </cell>
          <cell r="BG1181">
            <v>273</v>
          </cell>
        </row>
        <row r="1182">
          <cell r="U1182" t="str">
            <v>128392</v>
          </cell>
          <cell r="V1182">
            <v>1167000</v>
          </cell>
          <cell r="X1182">
            <v>1167000</v>
          </cell>
          <cell r="Y1182">
            <v>1121099</v>
          </cell>
          <cell r="Z1182">
            <v>12837</v>
          </cell>
          <cell r="AA1182">
            <v>1133936</v>
          </cell>
          <cell r="AC1182">
            <v>33064</v>
          </cell>
          <cell r="AD1182">
            <v>45901</v>
          </cell>
          <cell r="AH1182">
            <v>0</v>
          </cell>
          <cell r="AJ1182">
            <v>0</v>
          </cell>
          <cell r="AN1182">
            <v>0</v>
          </cell>
          <cell r="AP1182">
            <v>0</v>
          </cell>
          <cell r="AQ1182">
            <v>222.49700000000001</v>
          </cell>
          <cell r="AS1182">
            <v>0</v>
          </cell>
          <cell r="AT1182">
            <v>0</v>
          </cell>
          <cell r="AU1182">
            <v>23.626407054853424</v>
          </cell>
          <cell r="AV1182">
            <v>38512.749166666676</v>
          </cell>
          <cell r="AW1182">
            <v>38512.749166666676</v>
          </cell>
          <cell r="AX1182">
            <v>100.12807372152008</v>
          </cell>
          <cell r="AY1182">
            <v>3851.2749166666677</v>
          </cell>
          <cell r="AZ1182">
            <v>10</v>
          </cell>
          <cell r="BA1182">
            <v>6545</v>
          </cell>
          <cell r="BB1182" t="str">
            <v>-</v>
          </cell>
          <cell r="BC1182">
            <v>0</v>
          </cell>
          <cell r="BD1182">
            <v>6545</v>
          </cell>
          <cell r="BE1182">
            <v>0</v>
          </cell>
          <cell r="BF1182">
            <v>0</v>
          </cell>
          <cell r="BG1182">
            <v>6545</v>
          </cell>
        </row>
        <row r="1183">
          <cell r="U1183" t="str">
            <v>128422</v>
          </cell>
          <cell r="V1183">
            <v>2257000</v>
          </cell>
          <cell r="X1183">
            <v>2257000</v>
          </cell>
          <cell r="Y1183">
            <v>1906827</v>
          </cell>
          <cell r="Z1183">
            <v>20878</v>
          </cell>
          <cell r="AA1183">
            <v>1927705</v>
          </cell>
          <cell r="AC1183">
            <v>329295</v>
          </cell>
          <cell r="AD1183">
            <v>83508</v>
          </cell>
          <cell r="AH1183">
            <v>0</v>
          </cell>
          <cell r="AJ1183">
            <v>0</v>
          </cell>
          <cell r="AN1183">
            <v>0</v>
          </cell>
          <cell r="AP1183">
            <v>0</v>
          </cell>
          <cell r="AQ1183">
            <v>6325.902000000001</v>
          </cell>
          <cell r="AS1183">
            <v>0</v>
          </cell>
          <cell r="AT1183">
            <v>0</v>
          </cell>
          <cell r="AU1183">
            <v>42.983682280052726</v>
          </cell>
          <cell r="AV1183">
            <v>75000.764999999999</v>
          </cell>
          <cell r="AW1183">
            <v>75000.764999999999</v>
          </cell>
          <cell r="AX1183">
            <v>182.16368228005274</v>
          </cell>
          <cell r="AY1183">
            <v>7500.0765000000001</v>
          </cell>
          <cell r="AZ1183">
            <v>10</v>
          </cell>
          <cell r="BA1183">
            <v>11781</v>
          </cell>
          <cell r="BB1183" t="str">
            <v>-</v>
          </cell>
          <cell r="BC1183">
            <v>0</v>
          </cell>
          <cell r="BD1183">
            <v>11781</v>
          </cell>
          <cell r="BE1183">
            <v>0</v>
          </cell>
          <cell r="BF1183">
            <v>0</v>
          </cell>
          <cell r="BG1183">
            <v>11781</v>
          </cell>
        </row>
        <row r="1184">
          <cell r="U1184" t="str">
            <v>128458</v>
          </cell>
          <cell r="V1184">
            <v>29500000</v>
          </cell>
          <cell r="W1184">
            <v>29500000</v>
          </cell>
          <cell r="X1184">
            <v>0</v>
          </cell>
          <cell r="Y1184">
            <v>29500000</v>
          </cell>
          <cell r="Z1184">
            <v>0</v>
          </cell>
          <cell r="AA1184">
            <v>29500000</v>
          </cell>
          <cell r="AB1184">
            <v>2163.3333333333339</v>
          </cell>
          <cell r="AC1184">
            <v>0</v>
          </cell>
          <cell r="AD1184">
            <v>0</v>
          </cell>
          <cell r="AH1184">
            <v>0</v>
          </cell>
          <cell r="AJ1184">
            <v>0</v>
          </cell>
          <cell r="AN1184">
            <v>0</v>
          </cell>
          <cell r="AP1184">
            <v>0</v>
          </cell>
          <cell r="AQ1184">
            <v>0</v>
          </cell>
          <cell r="AS1184">
            <v>2163.3333333333339</v>
          </cell>
          <cell r="AT1184">
            <v>15184.397030961765</v>
          </cell>
          <cell r="AU1184">
            <v>0</v>
          </cell>
          <cell r="AV1184">
            <v>0</v>
          </cell>
          <cell r="AW1184">
            <v>2163.3333333333339</v>
          </cell>
          <cell r="AX1184">
            <v>0</v>
          </cell>
          <cell r="AY1184">
            <v>216.3333333333334</v>
          </cell>
          <cell r="AZ1184">
            <v>10</v>
          </cell>
          <cell r="BA1184">
            <v>52182</v>
          </cell>
          <cell r="BB1184" t="str">
            <v>-</v>
          </cell>
          <cell r="BC1184">
            <v>0</v>
          </cell>
          <cell r="BD1184">
            <v>52182</v>
          </cell>
          <cell r="BE1184">
            <v>0</v>
          </cell>
          <cell r="BF1184">
            <v>216.3333333333334</v>
          </cell>
          <cell r="BG1184">
            <v>216.3333333333334</v>
          </cell>
        </row>
        <row r="1185">
          <cell r="U1185" t="str">
            <v>128460</v>
          </cell>
          <cell r="V1185">
            <v>27050000</v>
          </cell>
          <cell r="W1185">
            <v>27050000</v>
          </cell>
          <cell r="X1185">
            <v>0</v>
          </cell>
          <cell r="Y1185">
            <v>27050000</v>
          </cell>
          <cell r="Z1185">
            <v>0</v>
          </cell>
          <cell r="AA1185">
            <v>27050000</v>
          </cell>
          <cell r="AB1185">
            <v>1983.666666666667</v>
          </cell>
          <cell r="AC1185">
            <v>0</v>
          </cell>
          <cell r="AD1185">
            <v>0</v>
          </cell>
          <cell r="AH1185">
            <v>0</v>
          </cell>
          <cell r="AJ1185">
            <v>0</v>
          </cell>
          <cell r="AN1185">
            <v>0</v>
          </cell>
          <cell r="AP1185">
            <v>0</v>
          </cell>
          <cell r="AQ1185">
            <v>0</v>
          </cell>
          <cell r="AS1185">
            <v>1983.666666666667</v>
          </cell>
          <cell r="AT1185">
            <v>13923.319989407317</v>
          </cell>
          <cell r="AU1185">
            <v>0</v>
          </cell>
          <cell r="AV1185">
            <v>0</v>
          </cell>
          <cell r="AW1185">
            <v>1983.666666666667</v>
          </cell>
          <cell r="AX1185">
            <v>0</v>
          </cell>
          <cell r="AY1185">
            <v>198.3666666666667</v>
          </cell>
          <cell r="AZ1185">
            <v>10</v>
          </cell>
          <cell r="BA1185">
            <v>47848</v>
          </cell>
          <cell r="BB1185" t="str">
            <v>-</v>
          </cell>
          <cell r="BC1185">
            <v>0</v>
          </cell>
          <cell r="BD1185">
            <v>47848</v>
          </cell>
          <cell r="BE1185">
            <v>0</v>
          </cell>
          <cell r="BF1185">
            <v>198.3666666666667</v>
          </cell>
          <cell r="BG1185">
            <v>198.3666666666667</v>
          </cell>
        </row>
        <row r="1186">
          <cell r="U1186" t="str">
            <v>128461</v>
          </cell>
          <cell r="V1186">
            <v>28000000</v>
          </cell>
          <cell r="W1186">
            <v>28000000</v>
          </cell>
          <cell r="X1186">
            <v>0</v>
          </cell>
          <cell r="Y1186">
            <v>28000000</v>
          </cell>
          <cell r="Z1186">
            <v>0</v>
          </cell>
          <cell r="AA1186">
            <v>28000000</v>
          </cell>
          <cell r="AB1186">
            <v>2053.3333333333339</v>
          </cell>
          <cell r="AC1186">
            <v>0</v>
          </cell>
          <cell r="AD1186">
            <v>0</v>
          </cell>
          <cell r="AH1186">
            <v>0</v>
          </cell>
          <cell r="AJ1186">
            <v>0</v>
          </cell>
          <cell r="AN1186">
            <v>0</v>
          </cell>
          <cell r="AP1186">
            <v>0</v>
          </cell>
          <cell r="AQ1186">
            <v>0</v>
          </cell>
          <cell r="AS1186">
            <v>2053.3333333333339</v>
          </cell>
          <cell r="AT1186">
            <v>14412.309046336593</v>
          </cell>
          <cell r="AU1186">
            <v>0</v>
          </cell>
          <cell r="AV1186">
            <v>0</v>
          </cell>
          <cell r="AW1186">
            <v>2053.3333333333339</v>
          </cell>
          <cell r="AX1186">
            <v>0</v>
          </cell>
          <cell r="AY1186">
            <v>205.3333333333334</v>
          </cell>
          <cell r="AZ1186">
            <v>10</v>
          </cell>
          <cell r="BA1186">
            <v>49528</v>
          </cell>
          <cell r="BB1186" t="str">
            <v>-</v>
          </cell>
          <cell r="BC1186">
            <v>0</v>
          </cell>
          <cell r="BD1186">
            <v>49528</v>
          </cell>
          <cell r="BE1186">
            <v>0</v>
          </cell>
          <cell r="BF1186">
            <v>205.3333333333334</v>
          </cell>
          <cell r="BG1186">
            <v>205.3333333333334</v>
          </cell>
        </row>
        <row r="1187">
          <cell r="U1187" t="str">
            <v>128464</v>
          </cell>
          <cell r="V1187">
            <v>2862000</v>
          </cell>
          <cell r="W1187">
            <v>2862000</v>
          </cell>
          <cell r="X1187">
            <v>0</v>
          </cell>
          <cell r="Y1187">
            <v>2862000</v>
          </cell>
          <cell r="Z1187">
            <v>0</v>
          </cell>
          <cell r="AA1187">
            <v>2862000</v>
          </cell>
          <cell r="AB1187">
            <v>209.88000000000002</v>
          </cell>
          <cell r="AC1187">
            <v>0</v>
          </cell>
          <cell r="AD1187">
            <v>0</v>
          </cell>
          <cell r="AH1187">
            <v>0</v>
          </cell>
          <cell r="AJ1187">
            <v>0</v>
          </cell>
          <cell r="AN1187">
            <v>0</v>
          </cell>
          <cell r="AP1187">
            <v>0</v>
          </cell>
          <cell r="AQ1187">
            <v>0</v>
          </cell>
          <cell r="AS1187">
            <v>209.88000000000002</v>
          </cell>
          <cell r="AT1187">
            <v>1473.1438746648332</v>
          </cell>
          <cell r="AU1187">
            <v>0</v>
          </cell>
          <cell r="AV1187">
            <v>0</v>
          </cell>
          <cell r="AW1187">
            <v>209.88000000000002</v>
          </cell>
          <cell r="AX1187">
            <v>0</v>
          </cell>
          <cell r="AY1187">
            <v>20.988000000000003</v>
          </cell>
          <cell r="AZ1187">
            <v>10</v>
          </cell>
          <cell r="BA1187">
            <v>5063</v>
          </cell>
          <cell r="BB1187" t="str">
            <v>-</v>
          </cell>
          <cell r="BC1187">
            <v>0</v>
          </cell>
          <cell r="BD1187">
            <v>5063</v>
          </cell>
          <cell r="BE1187">
            <v>0</v>
          </cell>
          <cell r="BF1187">
            <v>20.988000000000003</v>
          </cell>
          <cell r="BG1187">
            <v>20.988000000000003</v>
          </cell>
        </row>
        <row r="1188">
          <cell r="U1188" t="str">
            <v>128469</v>
          </cell>
          <cell r="V1188">
            <v>513000</v>
          </cell>
          <cell r="W1188">
            <v>513000</v>
          </cell>
          <cell r="X1188">
            <v>0</v>
          </cell>
          <cell r="Y1188">
            <v>513000</v>
          </cell>
          <cell r="Z1188">
            <v>0</v>
          </cell>
          <cell r="AA1188">
            <v>513000</v>
          </cell>
          <cell r="AB1188">
            <v>37.619999999999997</v>
          </cell>
          <cell r="AC1188">
            <v>0</v>
          </cell>
          <cell r="AD1188">
            <v>0</v>
          </cell>
          <cell r="AH1188">
            <v>0</v>
          </cell>
          <cell r="AJ1188">
            <v>0</v>
          </cell>
          <cell r="AN1188">
            <v>0</v>
          </cell>
          <cell r="AP1188">
            <v>0</v>
          </cell>
          <cell r="AQ1188">
            <v>0</v>
          </cell>
          <cell r="AS1188">
            <v>37.619999999999997</v>
          </cell>
          <cell r="AT1188">
            <v>264.05409074180972</v>
          </cell>
          <cell r="AU1188">
            <v>0</v>
          </cell>
          <cell r="AV1188">
            <v>0</v>
          </cell>
          <cell r="AW1188">
            <v>37.619999999999997</v>
          </cell>
          <cell r="AX1188">
            <v>0</v>
          </cell>
          <cell r="AY1188">
            <v>3.7619999999999996</v>
          </cell>
          <cell r="AZ1188">
            <v>10</v>
          </cell>
          <cell r="BA1188">
            <v>4</v>
          </cell>
          <cell r="BB1188" t="str">
            <v>-</v>
          </cell>
          <cell r="BC1188">
            <v>0</v>
          </cell>
          <cell r="BD1188">
            <v>4</v>
          </cell>
          <cell r="BE1188">
            <v>0</v>
          </cell>
          <cell r="BF1188">
            <v>3.7619999999999996</v>
          </cell>
          <cell r="BG1188">
            <v>3.7619999999999996</v>
          </cell>
        </row>
        <row r="1189">
          <cell r="U1189" t="str">
            <v>128470</v>
          </cell>
          <cell r="V1189">
            <v>547000</v>
          </cell>
          <cell r="W1189">
            <v>547000</v>
          </cell>
          <cell r="X1189">
            <v>0</v>
          </cell>
          <cell r="Y1189">
            <v>547000</v>
          </cell>
          <cell r="Z1189">
            <v>0</v>
          </cell>
          <cell r="AA1189">
            <v>547000</v>
          </cell>
          <cell r="AB1189">
            <v>40.113333333333337</v>
          </cell>
          <cell r="AC1189">
            <v>0</v>
          </cell>
          <cell r="AD1189">
            <v>0</v>
          </cell>
          <cell r="AH1189">
            <v>0</v>
          </cell>
          <cell r="AJ1189">
            <v>0</v>
          </cell>
          <cell r="AN1189">
            <v>0</v>
          </cell>
          <cell r="AP1189">
            <v>0</v>
          </cell>
          <cell r="AQ1189">
            <v>0</v>
          </cell>
          <cell r="AS1189">
            <v>40.113333333333337</v>
          </cell>
          <cell r="AT1189">
            <v>281.554751726647</v>
          </cell>
          <cell r="AU1189">
            <v>0</v>
          </cell>
          <cell r="AV1189">
            <v>0</v>
          </cell>
          <cell r="AW1189">
            <v>40.113333333333337</v>
          </cell>
          <cell r="AX1189">
            <v>0</v>
          </cell>
          <cell r="AY1189">
            <v>4.0113333333333339</v>
          </cell>
          <cell r="AZ1189">
            <v>10</v>
          </cell>
          <cell r="BA1189">
            <v>3020</v>
          </cell>
          <cell r="BB1189" t="str">
            <v>-</v>
          </cell>
          <cell r="BC1189">
            <v>0</v>
          </cell>
          <cell r="BD1189">
            <v>3020</v>
          </cell>
          <cell r="BE1189">
            <v>0</v>
          </cell>
          <cell r="BF1189">
            <v>4.0113333333333339</v>
          </cell>
          <cell r="BG1189">
            <v>4.0113333333333339</v>
          </cell>
        </row>
        <row r="1190">
          <cell r="U1190" t="str">
            <v>128471</v>
          </cell>
          <cell r="V1190">
            <v>21050000</v>
          </cell>
          <cell r="X1190">
            <v>21050000</v>
          </cell>
          <cell r="Y1190">
            <v>20160457</v>
          </cell>
          <cell r="Z1190">
            <v>231550</v>
          </cell>
          <cell r="AA1190">
            <v>20392007</v>
          </cell>
          <cell r="AC1190">
            <v>657993</v>
          </cell>
          <cell r="AD1190">
            <v>889542</v>
          </cell>
          <cell r="AH1190">
            <v>0</v>
          </cell>
          <cell r="AJ1190">
            <v>0</v>
          </cell>
          <cell r="AN1190">
            <v>0</v>
          </cell>
          <cell r="AP1190">
            <v>0</v>
          </cell>
          <cell r="AQ1190">
            <v>4690.884</v>
          </cell>
          <cell r="AS1190">
            <v>0</v>
          </cell>
          <cell r="AT1190">
            <v>0</v>
          </cell>
          <cell r="AU1190">
            <v>457.86979334629814</v>
          </cell>
          <cell r="AV1190">
            <v>746676.64</v>
          </cell>
          <cell r="AW1190">
            <v>746676.64</v>
          </cell>
          <cell r="AX1190">
            <v>1940.4397933462983</v>
          </cell>
          <cell r="AY1190">
            <v>74667.664000000004</v>
          </cell>
          <cell r="AZ1190">
            <v>10</v>
          </cell>
          <cell r="BA1190">
            <v>118159</v>
          </cell>
          <cell r="BB1190" t="str">
            <v>-</v>
          </cell>
          <cell r="BC1190">
            <v>0</v>
          </cell>
          <cell r="BD1190">
            <v>118159</v>
          </cell>
          <cell r="BE1190">
            <v>0</v>
          </cell>
          <cell r="BF1190">
            <v>0</v>
          </cell>
          <cell r="BG1190">
            <v>118159</v>
          </cell>
        </row>
        <row r="1191">
          <cell r="U1191" t="str">
            <v>128472</v>
          </cell>
          <cell r="V1191">
            <v>16800000</v>
          </cell>
          <cell r="X1191">
            <v>16800000</v>
          </cell>
          <cell r="Y1191">
            <v>16077600</v>
          </cell>
          <cell r="Z1191">
            <v>184800</v>
          </cell>
          <cell r="AA1191">
            <v>16262400</v>
          </cell>
          <cell r="AC1191">
            <v>537600</v>
          </cell>
          <cell r="AD1191">
            <v>722400</v>
          </cell>
          <cell r="AH1191">
            <v>0</v>
          </cell>
          <cell r="AJ1191">
            <v>0</v>
          </cell>
          <cell r="AN1191">
            <v>0</v>
          </cell>
          <cell r="AP1191">
            <v>0</v>
          </cell>
          <cell r="AQ1191">
            <v>3880.8</v>
          </cell>
          <cell r="AS1191">
            <v>0</v>
          </cell>
          <cell r="AT1191">
            <v>0</v>
          </cell>
          <cell r="AU1191">
            <v>371.83757339548413</v>
          </cell>
          <cell r="AV1191">
            <v>606438.00000000012</v>
          </cell>
          <cell r="AW1191">
            <v>606438.00000000012</v>
          </cell>
          <cell r="AX1191">
            <v>1575.837573395484</v>
          </cell>
          <cell r="AY1191">
            <v>60643.80000000001</v>
          </cell>
          <cell r="AZ1191">
            <v>10</v>
          </cell>
          <cell r="BA1191">
            <v>94326</v>
          </cell>
          <cell r="BB1191" t="str">
            <v>-</v>
          </cell>
          <cell r="BC1191">
            <v>0</v>
          </cell>
          <cell r="BD1191">
            <v>94326</v>
          </cell>
          <cell r="BE1191">
            <v>0</v>
          </cell>
          <cell r="BF1191">
            <v>0</v>
          </cell>
          <cell r="BG1191">
            <v>94326</v>
          </cell>
        </row>
        <row r="1192">
          <cell r="U1192" t="str">
            <v>128574</v>
          </cell>
          <cell r="V1192">
            <v>339000</v>
          </cell>
          <cell r="W1192">
            <v>339000</v>
          </cell>
          <cell r="X1192">
            <v>0</v>
          </cell>
          <cell r="Y1192">
            <v>339000</v>
          </cell>
          <cell r="Z1192">
            <v>0</v>
          </cell>
          <cell r="AA1192">
            <v>339000</v>
          </cell>
          <cell r="AB1192">
            <v>24.860000000000003</v>
          </cell>
          <cell r="AC1192">
            <v>0</v>
          </cell>
          <cell r="AD1192">
            <v>0</v>
          </cell>
          <cell r="AH1192">
            <v>0</v>
          </cell>
          <cell r="AJ1192">
            <v>0</v>
          </cell>
          <cell r="AN1192">
            <v>0</v>
          </cell>
          <cell r="AP1192">
            <v>0</v>
          </cell>
          <cell r="AQ1192">
            <v>0</v>
          </cell>
          <cell r="AS1192">
            <v>24.860000000000003</v>
          </cell>
          <cell r="AT1192">
            <v>174.49188452528946</v>
          </cell>
          <cell r="AU1192">
            <v>0</v>
          </cell>
          <cell r="AV1192">
            <v>0</v>
          </cell>
          <cell r="AW1192">
            <v>24.860000000000003</v>
          </cell>
          <cell r="AX1192">
            <v>0</v>
          </cell>
          <cell r="AY1192">
            <v>2.4860000000000002</v>
          </cell>
          <cell r="AZ1192">
            <v>10</v>
          </cell>
          <cell r="BA1192">
            <v>600</v>
          </cell>
          <cell r="BB1192" t="str">
            <v>-</v>
          </cell>
          <cell r="BC1192">
            <v>0</v>
          </cell>
          <cell r="BD1192">
            <v>600</v>
          </cell>
          <cell r="BE1192">
            <v>0</v>
          </cell>
          <cell r="BF1192">
            <v>2.4860000000000002</v>
          </cell>
          <cell r="BG1192">
            <v>2.4860000000000002</v>
          </cell>
        </row>
        <row r="1193">
          <cell r="U1193" t="str">
            <v>128576</v>
          </cell>
          <cell r="V1193">
            <v>135000</v>
          </cell>
          <cell r="W1193">
            <v>135000</v>
          </cell>
          <cell r="X1193">
            <v>0</v>
          </cell>
          <cell r="Y1193">
            <v>135000</v>
          </cell>
          <cell r="Z1193">
            <v>0</v>
          </cell>
          <cell r="AA1193">
            <v>135000</v>
          </cell>
          <cell r="AB1193">
            <v>9.9</v>
          </cell>
          <cell r="AC1193">
            <v>0</v>
          </cell>
          <cell r="AD1193">
            <v>0</v>
          </cell>
          <cell r="AH1193">
            <v>0</v>
          </cell>
          <cell r="AJ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9.9</v>
          </cell>
          <cell r="AT1193">
            <v>69.487918616265716</v>
          </cell>
          <cell r="AU1193">
            <v>0</v>
          </cell>
          <cell r="AV1193">
            <v>0</v>
          </cell>
          <cell r="AW1193">
            <v>9.9</v>
          </cell>
          <cell r="AX1193">
            <v>0</v>
          </cell>
          <cell r="AY1193">
            <v>0.99</v>
          </cell>
          <cell r="AZ1193">
            <v>10</v>
          </cell>
          <cell r="BA1193">
            <v>748</v>
          </cell>
          <cell r="BB1193" t="str">
            <v>-</v>
          </cell>
          <cell r="BC1193">
            <v>0</v>
          </cell>
          <cell r="BD1193">
            <v>748</v>
          </cell>
          <cell r="BE1193">
            <v>0</v>
          </cell>
          <cell r="BF1193">
            <v>0.99</v>
          </cell>
          <cell r="BG1193">
            <v>0.99</v>
          </cell>
        </row>
        <row r="1194">
          <cell r="U1194" t="str">
            <v>128577</v>
          </cell>
          <cell r="V1194">
            <v>34100</v>
          </cell>
          <cell r="W1194">
            <v>34100</v>
          </cell>
          <cell r="X1194">
            <v>0</v>
          </cell>
          <cell r="Y1194">
            <v>33880</v>
          </cell>
          <cell r="Z1194">
            <v>220</v>
          </cell>
          <cell r="AA1194">
            <v>34100</v>
          </cell>
          <cell r="AB1194">
            <v>2.500666666666667</v>
          </cell>
          <cell r="AC1194">
            <v>0</v>
          </cell>
          <cell r="AD1194">
            <v>219</v>
          </cell>
          <cell r="AH1194">
            <v>0</v>
          </cell>
          <cell r="AJ1194">
            <v>0</v>
          </cell>
          <cell r="AN1194">
            <v>0</v>
          </cell>
          <cell r="AP1194">
            <v>0</v>
          </cell>
          <cell r="AQ1194">
            <v>0</v>
          </cell>
          <cell r="AS1194">
            <v>2.500666666666667</v>
          </cell>
          <cell r="AT1194">
            <v>17.552133517145638</v>
          </cell>
          <cell r="AU1194">
            <v>0.11272484575527549</v>
          </cell>
          <cell r="AV1194">
            <v>182.86500000000001</v>
          </cell>
          <cell r="AW1194">
            <v>185.36566666666667</v>
          </cell>
          <cell r="AX1194">
            <v>0.47772484575527546</v>
          </cell>
          <cell r="AY1194">
            <v>18.536566666666666</v>
          </cell>
          <cell r="AZ1194">
            <v>10</v>
          </cell>
          <cell r="BA1194">
            <v>190</v>
          </cell>
          <cell r="BB1194" t="str">
            <v>-</v>
          </cell>
          <cell r="BC1194">
            <v>0</v>
          </cell>
          <cell r="BD1194">
            <v>190</v>
          </cell>
          <cell r="BF1194">
            <v>18.536566666666666</v>
          </cell>
          <cell r="BG1194">
            <v>18.536566666666666</v>
          </cell>
        </row>
        <row r="1195">
          <cell r="U1195" t="str">
            <v>128659</v>
          </cell>
          <cell r="V1195">
            <v>2124000</v>
          </cell>
          <cell r="W1195">
            <v>2124000</v>
          </cell>
          <cell r="X1195">
            <v>0</v>
          </cell>
          <cell r="Y1195">
            <v>2124000</v>
          </cell>
          <cell r="Z1195">
            <v>0</v>
          </cell>
          <cell r="AA1195">
            <v>2124000</v>
          </cell>
          <cell r="AB1195">
            <v>155.76</v>
          </cell>
          <cell r="AC1195">
            <v>0</v>
          </cell>
          <cell r="AD1195">
            <v>0</v>
          </cell>
          <cell r="AH1195">
            <v>0</v>
          </cell>
          <cell r="AJ1195">
            <v>0</v>
          </cell>
          <cell r="AN1195">
            <v>0</v>
          </cell>
          <cell r="AP1195">
            <v>0</v>
          </cell>
          <cell r="AQ1195">
            <v>0</v>
          </cell>
          <cell r="AS1195">
            <v>155.76</v>
          </cell>
          <cell r="AT1195">
            <v>1093.2765862292472</v>
          </cell>
          <cell r="AU1195">
            <v>0</v>
          </cell>
          <cell r="AV1195">
            <v>0</v>
          </cell>
          <cell r="AW1195">
            <v>155.76</v>
          </cell>
          <cell r="AX1195">
            <v>0</v>
          </cell>
          <cell r="AY1195">
            <v>15.575999999999999</v>
          </cell>
          <cell r="AZ1195">
            <v>10</v>
          </cell>
          <cell r="BA1195">
            <v>6</v>
          </cell>
          <cell r="BB1195" t="str">
            <v>+</v>
          </cell>
          <cell r="BC1195">
            <v>0</v>
          </cell>
          <cell r="BD1195">
            <v>6</v>
          </cell>
          <cell r="BE1195">
            <v>0</v>
          </cell>
          <cell r="BF1195">
            <v>6</v>
          </cell>
          <cell r="BG1195">
            <v>6</v>
          </cell>
        </row>
        <row r="1196">
          <cell r="U1196" t="str">
            <v>128660</v>
          </cell>
          <cell r="V1196">
            <v>796000</v>
          </cell>
          <cell r="W1196">
            <v>796000</v>
          </cell>
          <cell r="X1196">
            <v>0</v>
          </cell>
          <cell r="Y1196">
            <v>796000</v>
          </cell>
          <cell r="Z1196">
            <v>0</v>
          </cell>
          <cell r="AA1196">
            <v>796000</v>
          </cell>
          <cell r="AB1196">
            <v>58.373333333333342</v>
          </cell>
          <cell r="AC1196">
            <v>0</v>
          </cell>
          <cell r="AD1196">
            <v>0</v>
          </cell>
          <cell r="AH1196">
            <v>0</v>
          </cell>
          <cell r="AJ1196">
            <v>0</v>
          </cell>
          <cell r="AN1196">
            <v>0</v>
          </cell>
          <cell r="AP1196">
            <v>0</v>
          </cell>
          <cell r="AQ1196">
            <v>0</v>
          </cell>
          <cell r="AS1196">
            <v>58.373333333333342</v>
          </cell>
          <cell r="AT1196">
            <v>409.72135717442598</v>
          </cell>
          <cell r="AU1196">
            <v>0</v>
          </cell>
          <cell r="AV1196">
            <v>0</v>
          </cell>
          <cell r="AW1196">
            <v>58.373333333333342</v>
          </cell>
          <cell r="AX1196">
            <v>0</v>
          </cell>
          <cell r="AY1196">
            <v>5.8373333333333344</v>
          </cell>
          <cell r="AZ1196">
            <v>10</v>
          </cell>
          <cell r="BA1196">
            <v>7</v>
          </cell>
          <cell r="BB1196" t="str">
            <v>-</v>
          </cell>
          <cell r="BC1196">
            <v>0</v>
          </cell>
          <cell r="BD1196">
            <v>7</v>
          </cell>
          <cell r="BE1196">
            <v>0</v>
          </cell>
          <cell r="BF1196">
            <v>5.8373333333333344</v>
          </cell>
          <cell r="BG1196">
            <v>5.8373333333333344</v>
          </cell>
        </row>
        <row r="1197">
          <cell r="U1197" t="str">
            <v>128661</v>
          </cell>
          <cell r="V1197">
            <v>2450000</v>
          </cell>
          <cell r="W1197">
            <v>2450000</v>
          </cell>
          <cell r="X1197">
            <v>0</v>
          </cell>
          <cell r="Y1197">
            <v>2450000</v>
          </cell>
          <cell r="Z1197">
            <v>0</v>
          </cell>
          <cell r="AA1197">
            <v>2450000</v>
          </cell>
          <cell r="AB1197">
            <v>179.66666666666666</v>
          </cell>
          <cell r="AC1197">
            <v>0</v>
          </cell>
          <cell r="AD1197">
            <v>0</v>
          </cell>
          <cell r="AH1197">
            <v>0</v>
          </cell>
          <cell r="AJ1197">
            <v>0</v>
          </cell>
          <cell r="AN1197">
            <v>0</v>
          </cell>
          <cell r="AP1197">
            <v>0</v>
          </cell>
          <cell r="AQ1197">
            <v>0</v>
          </cell>
          <cell r="AS1197">
            <v>179.66666666666666</v>
          </cell>
          <cell r="AT1197">
            <v>1261.0770415544519</v>
          </cell>
          <cell r="AU1197">
            <v>0</v>
          </cell>
          <cell r="AV1197">
            <v>0</v>
          </cell>
          <cell r="AW1197">
            <v>179.66666666666666</v>
          </cell>
          <cell r="AX1197">
            <v>0</v>
          </cell>
          <cell r="AY1197">
            <v>17.966666666666665</v>
          </cell>
          <cell r="AZ1197">
            <v>10</v>
          </cell>
          <cell r="BA1197">
            <v>8</v>
          </cell>
          <cell r="BB1197" t="str">
            <v>+</v>
          </cell>
          <cell r="BC1197">
            <v>0</v>
          </cell>
          <cell r="BD1197">
            <v>8</v>
          </cell>
          <cell r="BE1197">
            <v>0</v>
          </cell>
          <cell r="BF1197">
            <v>8</v>
          </cell>
          <cell r="BG1197">
            <v>8</v>
          </cell>
        </row>
        <row r="1198">
          <cell r="U1198" t="str">
            <v>128662</v>
          </cell>
          <cell r="V1198">
            <v>42300000</v>
          </cell>
          <cell r="W1198">
            <v>42300000</v>
          </cell>
          <cell r="X1198">
            <v>0</v>
          </cell>
          <cell r="Y1198">
            <v>42300000</v>
          </cell>
          <cell r="Z1198">
            <v>0</v>
          </cell>
          <cell r="AA1198">
            <v>42300000</v>
          </cell>
          <cell r="AB1198">
            <v>3102.0000000000005</v>
          </cell>
          <cell r="AC1198">
            <v>0</v>
          </cell>
          <cell r="AD1198">
            <v>0</v>
          </cell>
          <cell r="AH1198">
            <v>0</v>
          </cell>
          <cell r="AJ1198">
            <v>0</v>
          </cell>
          <cell r="AN1198">
            <v>0</v>
          </cell>
          <cell r="AP1198">
            <v>0</v>
          </cell>
          <cell r="AQ1198">
            <v>0</v>
          </cell>
          <cell r="AS1198">
            <v>3102.0000000000005</v>
          </cell>
          <cell r="AT1198">
            <v>21772.881166429925</v>
          </cell>
          <cell r="AU1198">
            <v>0</v>
          </cell>
          <cell r="AV1198">
            <v>0</v>
          </cell>
          <cell r="AW1198">
            <v>3102.0000000000005</v>
          </cell>
          <cell r="AX1198">
            <v>0</v>
          </cell>
          <cell r="AY1198">
            <v>310.20000000000005</v>
          </cell>
          <cell r="AZ1198">
            <v>10</v>
          </cell>
          <cell r="BA1198">
            <v>74823</v>
          </cell>
          <cell r="BB1198" t="str">
            <v>-</v>
          </cell>
          <cell r="BC1198">
            <v>0</v>
          </cell>
          <cell r="BD1198">
            <v>74823</v>
          </cell>
          <cell r="BE1198">
            <v>0</v>
          </cell>
          <cell r="BF1198">
            <v>310.20000000000005</v>
          </cell>
          <cell r="BG1198">
            <v>310.20000000000005</v>
          </cell>
        </row>
        <row r="1199">
          <cell r="U1199" t="str">
            <v>128664</v>
          </cell>
          <cell r="V1199">
            <v>2196000</v>
          </cell>
          <cell r="W1199">
            <v>2196000</v>
          </cell>
          <cell r="X1199">
            <v>0</v>
          </cell>
          <cell r="Y1199">
            <v>2196000</v>
          </cell>
          <cell r="Z1199">
            <v>0</v>
          </cell>
          <cell r="AA1199">
            <v>2196000</v>
          </cell>
          <cell r="AB1199">
            <v>161.04</v>
          </cell>
          <cell r="AC1199">
            <v>0</v>
          </cell>
          <cell r="AD1199">
            <v>0</v>
          </cell>
          <cell r="AH1199">
            <v>0</v>
          </cell>
          <cell r="AJ1199">
            <v>0</v>
          </cell>
          <cell r="AN1199">
            <v>0</v>
          </cell>
          <cell r="AP1199">
            <v>0</v>
          </cell>
          <cell r="AQ1199">
            <v>0</v>
          </cell>
          <cell r="AS1199">
            <v>161.04</v>
          </cell>
          <cell r="AT1199">
            <v>1130.3368094912555</v>
          </cell>
          <cell r="AU1199">
            <v>0</v>
          </cell>
          <cell r="AV1199">
            <v>0</v>
          </cell>
          <cell r="AW1199">
            <v>161.04</v>
          </cell>
          <cell r="AX1199">
            <v>0</v>
          </cell>
          <cell r="AY1199">
            <v>16.103999999999999</v>
          </cell>
          <cell r="AZ1199">
            <v>10</v>
          </cell>
          <cell r="BA1199">
            <v>3885</v>
          </cell>
          <cell r="BB1199" t="str">
            <v>-</v>
          </cell>
          <cell r="BC1199">
            <v>0</v>
          </cell>
          <cell r="BD1199">
            <v>3885</v>
          </cell>
          <cell r="BE1199">
            <v>0</v>
          </cell>
          <cell r="BF1199">
            <v>16.103999999999999</v>
          </cell>
          <cell r="BG1199">
            <v>16.103999999999999</v>
          </cell>
        </row>
        <row r="1200">
          <cell r="U1200" t="str">
            <v>128665</v>
          </cell>
          <cell r="V1200">
            <v>1153000</v>
          </cell>
          <cell r="W1200">
            <v>1153000</v>
          </cell>
          <cell r="X1200">
            <v>0</v>
          </cell>
          <cell r="Y1200">
            <v>1153000</v>
          </cell>
          <cell r="Z1200">
            <v>0</v>
          </cell>
          <cell r="AA1200">
            <v>1153000</v>
          </cell>
          <cell r="AB1200">
            <v>84.553333333333342</v>
          </cell>
          <cell r="AC1200">
            <v>0</v>
          </cell>
          <cell r="AD1200">
            <v>0</v>
          </cell>
          <cell r="AH1200">
            <v>0</v>
          </cell>
          <cell r="AJ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84.553333333333342</v>
          </cell>
          <cell r="AT1200">
            <v>593.47829751521749</v>
          </cell>
          <cell r="AU1200">
            <v>0</v>
          </cell>
          <cell r="AV1200">
            <v>0</v>
          </cell>
          <cell r="AW1200">
            <v>84.553333333333342</v>
          </cell>
          <cell r="AX1200">
            <v>0</v>
          </cell>
          <cell r="AY1200">
            <v>8.4553333333333338</v>
          </cell>
          <cell r="AZ1200">
            <v>10</v>
          </cell>
          <cell r="BA1200">
            <v>9</v>
          </cell>
          <cell r="BB1200" t="str">
            <v>-</v>
          </cell>
          <cell r="BC1200">
            <v>0</v>
          </cell>
          <cell r="BD1200">
            <v>9</v>
          </cell>
          <cell r="BE1200">
            <v>0</v>
          </cell>
          <cell r="BF1200">
            <v>8.4553333333333338</v>
          </cell>
          <cell r="BG1200">
            <v>8.4553333333333338</v>
          </cell>
        </row>
        <row r="1201">
          <cell r="U1201" t="str">
            <v>129204</v>
          </cell>
          <cell r="V1201">
            <v>9277000</v>
          </cell>
          <cell r="X1201">
            <v>9277000</v>
          </cell>
          <cell r="Y1201">
            <v>7641541</v>
          </cell>
          <cell r="Z1201">
            <v>102048</v>
          </cell>
          <cell r="AA1201">
            <v>7743589</v>
          </cell>
          <cell r="AC1201">
            <v>1533411</v>
          </cell>
          <cell r="AD1201">
            <v>408188</v>
          </cell>
          <cell r="AH1201">
            <v>0</v>
          </cell>
          <cell r="AJ1201">
            <v>0</v>
          </cell>
          <cell r="AN1201">
            <v>0</v>
          </cell>
          <cell r="AP1201">
            <v>0</v>
          </cell>
          <cell r="AQ1201">
            <v>29244.974000000002</v>
          </cell>
          <cell r="AS1201">
            <v>0</v>
          </cell>
          <cell r="AT1201">
            <v>0</v>
          </cell>
          <cell r="AU1201">
            <v>210.1047001787872</v>
          </cell>
          <cell r="AV1201">
            <v>365207.79166666669</v>
          </cell>
          <cell r="AW1201">
            <v>365207.79166666669</v>
          </cell>
          <cell r="AX1201">
            <v>890.41803351212059</v>
          </cell>
          <cell r="AY1201">
            <v>36520.779166666667</v>
          </cell>
          <cell r="AZ1201">
            <v>10</v>
          </cell>
          <cell r="BA1201">
            <v>54354</v>
          </cell>
          <cell r="BB1201" t="str">
            <v>-</v>
          </cell>
          <cell r="BC1201">
            <v>0</v>
          </cell>
          <cell r="BD1201">
            <v>54354</v>
          </cell>
          <cell r="BE1201">
            <v>0</v>
          </cell>
          <cell r="BF1201">
            <v>0</v>
          </cell>
          <cell r="BG1201">
            <v>54354</v>
          </cell>
        </row>
        <row r="1202">
          <cell r="U1202" t="str">
            <v>130388</v>
          </cell>
          <cell r="V1202">
            <v>7818000</v>
          </cell>
          <cell r="W1202">
            <v>7818000</v>
          </cell>
          <cell r="X1202">
            <v>0</v>
          </cell>
          <cell r="Y1202">
            <v>7818000</v>
          </cell>
          <cell r="Z1202">
            <v>0</v>
          </cell>
          <cell r="AA1202">
            <v>7818000</v>
          </cell>
          <cell r="AB1202">
            <v>482.11000000000007</v>
          </cell>
          <cell r="AC1202">
            <v>0</v>
          </cell>
          <cell r="AD1202">
            <v>0</v>
          </cell>
          <cell r="AH1202">
            <v>0</v>
          </cell>
          <cell r="AJ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482.11000000000007</v>
          </cell>
          <cell r="AT1202">
            <v>4024.1225758664104</v>
          </cell>
          <cell r="AU1202">
            <v>0</v>
          </cell>
          <cell r="AV1202">
            <v>0</v>
          </cell>
          <cell r="AW1202">
            <v>482.11000000000007</v>
          </cell>
          <cell r="AX1202">
            <v>0</v>
          </cell>
          <cell r="AY1202">
            <v>48.211000000000006</v>
          </cell>
          <cell r="AZ1202">
            <v>10</v>
          </cell>
          <cell r="BA1202">
            <v>13829</v>
          </cell>
          <cell r="BB1202" t="str">
            <v>-</v>
          </cell>
          <cell r="BC1202">
            <v>0</v>
          </cell>
          <cell r="BD1202">
            <v>13829</v>
          </cell>
          <cell r="BE1202">
            <v>0</v>
          </cell>
          <cell r="BF1202">
            <v>48.211000000000006</v>
          </cell>
          <cell r="BG1202">
            <v>48.211000000000006</v>
          </cell>
        </row>
        <row r="1203">
          <cell r="U1203" t="str">
            <v>130392</v>
          </cell>
          <cell r="V1203">
            <v>1615000</v>
          </cell>
          <cell r="W1203">
            <v>1615000</v>
          </cell>
          <cell r="X1203">
            <v>0</v>
          </cell>
          <cell r="Y1203">
            <v>1615000</v>
          </cell>
          <cell r="Z1203">
            <v>0</v>
          </cell>
          <cell r="AA1203">
            <v>1615000</v>
          </cell>
          <cell r="AB1203">
            <v>99.591666666666669</v>
          </cell>
          <cell r="AC1203">
            <v>0</v>
          </cell>
          <cell r="AD1203">
            <v>0</v>
          </cell>
          <cell r="AH1203">
            <v>0</v>
          </cell>
          <cell r="AJ1203">
            <v>0</v>
          </cell>
          <cell r="AN1203">
            <v>0</v>
          </cell>
          <cell r="AP1203">
            <v>0</v>
          </cell>
          <cell r="AQ1203">
            <v>0</v>
          </cell>
          <cell r="AS1203">
            <v>99.591666666666669</v>
          </cell>
          <cell r="AT1203">
            <v>831.28139677977128</v>
          </cell>
          <cell r="AU1203">
            <v>0</v>
          </cell>
          <cell r="AV1203">
            <v>0</v>
          </cell>
          <cell r="AW1203">
            <v>99.591666666666669</v>
          </cell>
          <cell r="AX1203">
            <v>0</v>
          </cell>
          <cell r="AY1203">
            <v>9.9591666666666665</v>
          </cell>
          <cell r="AZ1203">
            <v>10</v>
          </cell>
          <cell r="BA1203">
            <v>2857</v>
          </cell>
          <cell r="BB1203" t="str">
            <v>-</v>
          </cell>
          <cell r="BC1203">
            <v>0</v>
          </cell>
          <cell r="BD1203">
            <v>2857</v>
          </cell>
          <cell r="BE1203">
            <v>0</v>
          </cell>
          <cell r="BF1203">
            <v>9.9591666666666665</v>
          </cell>
          <cell r="BG1203">
            <v>9.9591666666666665</v>
          </cell>
        </row>
        <row r="1204">
          <cell r="U1204" t="str">
            <v>130759</v>
          </cell>
          <cell r="V1204">
            <v>11500000</v>
          </cell>
          <cell r="W1204">
            <v>11500000</v>
          </cell>
          <cell r="X1204">
            <v>0</v>
          </cell>
          <cell r="Y1204">
            <v>11500000</v>
          </cell>
          <cell r="Z1204">
            <v>0</v>
          </cell>
          <cell r="AA1204">
            <v>11500000</v>
          </cell>
          <cell r="AB1204">
            <v>709.16666666666674</v>
          </cell>
          <cell r="AC1204">
            <v>0</v>
          </cell>
          <cell r="AD1204">
            <v>0</v>
          </cell>
          <cell r="AH1204">
            <v>0</v>
          </cell>
          <cell r="AJ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709.16666666666674</v>
          </cell>
          <cell r="AT1204">
            <v>5919.3412154596717</v>
          </cell>
          <cell r="AU1204">
            <v>0</v>
          </cell>
          <cell r="AV1204">
            <v>0</v>
          </cell>
          <cell r="AW1204">
            <v>709.16666666666674</v>
          </cell>
          <cell r="AX1204">
            <v>0</v>
          </cell>
          <cell r="AY1204">
            <v>70.916666666666671</v>
          </cell>
          <cell r="AZ1204">
            <v>10</v>
          </cell>
          <cell r="BA1204">
            <v>20342</v>
          </cell>
          <cell r="BB1204" t="str">
            <v>-</v>
          </cell>
          <cell r="BC1204">
            <v>0</v>
          </cell>
          <cell r="BD1204">
            <v>20342</v>
          </cell>
          <cell r="BE1204">
            <v>0</v>
          </cell>
          <cell r="BF1204">
            <v>70.916666666666671</v>
          </cell>
          <cell r="BG1204">
            <v>70.916666666666671</v>
          </cell>
        </row>
        <row r="1205">
          <cell r="U1205" t="str">
            <v>130780</v>
          </cell>
          <cell r="V1205">
            <v>376000</v>
          </cell>
          <cell r="W1205">
            <v>376000</v>
          </cell>
          <cell r="X1205">
            <v>0</v>
          </cell>
          <cell r="Y1205">
            <v>376000</v>
          </cell>
          <cell r="Z1205">
            <v>0</v>
          </cell>
          <cell r="AA1205">
            <v>376000</v>
          </cell>
          <cell r="AB1205">
            <v>27.573333333333338</v>
          </cell>
          <cell r="AC1205">
            <v>0</v>
          </cell>
          <cell r="AD1205">
            <v>0</v>
          </cell>
          <cell r="AH1205">
            <v>0</v>
          </cell>
          <cell r="AJ1205">
            <v>0</v>
          </cell>
          <cell r="AN1205">
            <v>0</v>
          </cell>
          <cell r="AP1205">
            <v>0</v>
          </cell>
          <cell r="AQ1205">
            <v>0</v>
          </cell>
          <cell r="AS1205">
            <v>27.573333333333338</v>
          </cell>
          <cell r="AT1205">
            <v>193.53672147937712</v>
          </cell>
          <cell r="AU1205">
            <v>0</v>
          </cell>
          <cell r="AV1205">
            <v>0</v>
          </cell>
          <cell r="AW1205">
            <v>27.573333333333338</v>
          </cell>
          <cell r="AX1205">
            <v>0</v>
          </cell>
          <cell r="AY1205">
            <v>2.7573333333333339</v>
          </cell>
          <cell r="AZ1205">
            <v>10</v>
          </cell>
          <cell r="BA1205">
            <v>666</v>
          </cell>
          <cell r="BB1205" t="str">
            <v>-</v>
          </cell>
          <cell r="BC1205">
            <v>0</v>
          </cell>
          <cell r="BD1205">
            <v>666</v>
          </cell>
          <cell r="BE1205">
            <v>0</v>
          </cell>
          <cell r="BF1205">
            <v>2.7573333333333339</v>
          </cell>
          <cell r="BG1205">
            <v>2.7573333333333339</v>
          </cell>
        </row>
        <row r="1206">
          <cell r="U1206" t="str">
            <v>130781</v>
          </cell>
          <cell r="V1206">
            <v>1473000</v>
          </cell>
          <cell r="W1206">
            <v>1473000</v>
          </cell>
          <cell r="X1206">
            <v>0</v>
          </cell>
          <cell r="Y1206">
            <v>1473000</v>
          </cell>
          <cell r="Z1206">
            <v>0</v>
          </cell>
          <cell r="AA1206">
            <v>1473000</v>
          </cell>
          <cell r="AB1206">
            <v>108.02000000000001</v>
          </cell>
          <cell r="AC1206">
            <v>0</v>
          </cell>
          <cell r="AD1206">
            <v>0</v>
          </cell>
          <cell r="AH1206">
            <v>0</v>
          </cell>
          <cell r="AJ1206">
            <v>0</v>
          </cell>
          <cell r="AN1206">
            <v>0</v>
          </cell>
          <cell r="AP1206">
            <v>0</v>
          </cell>
          <cell r="AQ1206">
            <v>0</v>
          </cell>
          <cell r="AS1206">
            <v>108.02000000000001</v>
          </cell>
          <cell r="AT1206">
            <v>758.19040090192152</v>
          </cell>
          <cell r="AU1206">
            <v>0</v>
          </cell>
          <cell r="AV1206">
            <v>0</v>
          </cell>
          <cell r="AW1206">
            <v>108.02000000000001</v>
          </cell>
          <cell r="AX1206">
            <v>0</v>
          </cell>
          <cell r="AY1206">
            <v>10.802000000000001</v>
          </cell>
          <cell r="AZ1206">
            <v>10</v>
          </cell>
          <cell r="BA1206">
            <v>2606</v>
          </cell>
          <cell r="BB1206" t="str">
            <v>-</v>
          </cell>
          <cell r="BC1206">
            <v>0</v>
          </cell>
          <cell r="BD1206">
            <v>2606</v>
          </cell>
          <cell r="BE1206">
            <v>0</v>
          </cell>
          <cell r="BF1206">
            <v>10.802000000000001</v>
          </cell>
          <cell r="BG1206">
            <v>10.802000000000001</v>
          </cell>
        </row>
        <row r="1207">
          <cell r="U1207" t="str">
            <v>131227</v>
          </cell>
          <cell r="V1207">
            <v>435000</v>
          </cell>
          <cell r="W1207">
            <v>435000</v>
          </cell>
          <cell r="X1207">
            <v>0</v>
          </cell>
          <cell r="Y1207">
            <v>435000</v>
          </cell>
          <cell r="Z1207">
            <v>0</v>
          </cell>
          <cell r="AA1207">
            <v>435000</v>
          </cell>
          <cell r="AB1207">
            <v>26.824999999999996</v>
          </cell>
          <cell r="AC1207">
            <v>0</v>
          </cell>
          <cell r="AD1207">
            <v>0</v>
          </cell>
          <cell r="AH1207">
            <v>0</v>
          </cell>
          <cell r="AJ1207">
            <v>0</v>
          </cell>
          <cell r="AN1207">
            <v>0</v>
          </cell>
          <cell r="AP1207">
            <v>0</v>
          </cell>
          <cell r="AQ1207">
            <v>0</v>
          </cell>
          <cell r="AS1207">
            <v>26.824999999999996</v>
          </cell>
          <cell r="AT1207">
            <v>223.90551554130067</v>
          </cell>
          <cell r="AU1207">
            <v>0</v>
          </cell>
          <cell r="AV1207">
            <v>0</v>
          </cell>
          <cell r="AW1207">
            <v>26.824999999999996</v>
          </cell>
          <cell r="AX1207">
            <v>0</v>
          </cell>
          <cell r="AY1207">
            <v>2.6824999999999997</v>
          </cell>
          <cell r="AZ1207">
            <v>10</v>
          </cell>
          <cell r="BA1207">
            <v>43.26</v>
          </cell>
          <cell r="BB1207" t="str">
            <v>-</v>
          </cell>
          <cell r="BC1207">
            <v>0</v>
          </cell>
          <cell r="BD1207">
            <v>43.26</v>
          </cell>
          <cell r="BE1207">
            <v>0</v>
          </cell>
          <cell r="BF1207">
            <v>2.6824999999999997</v>
          </cell>
          <cell r="BG1207">
            <v>2.6824999999999997</v>
          </cell>
        </row>
        <row r="1208">
          <cell r="U1208" t="str">
            <v>131243</v>
          </cell>
          <cell r="V1208">
            <v>9518000</v>
          </cell>
          <cell r="W1208">
            <v>9518000</v>
          </cell>
          <cell r="X1208">
            <v>0</v>
          </cell>
          <cell r="Y1208">
            <v>9518000</v>
          </cell>
          <cell r="Z1208">
            <v>0</v>
          </cell>
          <cell r="AA1208">
            <v>9518000</v>
          </cell>
          <cell r="AB1208">
            <v>697.98666666666679</v>
          </cell>
          <cell r="AC1208">
            <v>0</v>
          </cell>
          <cell r="AD1208">
            <v>0</v>
          </cell>
          <cell r="AH1208">
            <v>0</v>
          </cell>
          <cell r="AJ1208">
            <v>0</v>
          </cell>
          <cell r="AN1208">
            <v>0</v>
          </cell>
          <cell r="AP1208">
            <v>0</v>
          </cell>
          <cell r="AQ1208">
            <v>0</v>
          </cell>
          <cell r="AS1208">
            <v>697.98666666666679</v>
          </cell>
          <cell r="AT1208">
            <v>4899.1556251082748</v>
          </cell>
          <cell r="AU1208">
            <v>0</v>
          </cell>
          <cell r="AV1208">
            <v>0</v>
          </cell>
          <cell r="AW1208">
            <v>697.98666666666679</v>
          </cell>
          <cell r="AX1208">
            <v>0</v>
          </cell>
          <cell r="AY1208">
            <v>69.798666666666676</v>
          </cell>
          <cell r="AZ1208">
            <v>10</v>
          </cell>
          <cell r="BA1208">
            <v>946.56</v>
          </cell>
          <cell r="BB1208" t="str">
            <v>-</v>
          </cell>
          <cell r="BC1208">
            <v>0</v>
          </cell>
          <cell r="BD1208">
            <v>946.56</v>
          </cell>
          <cell r="BE1208">
            <v>0</v>
          </cell>
          <cell r="BF1208">
            <v>69.798666666666676</v>
          </cell>
          <cell r="BG1208">
            <v>69.798666666666676</v>
          </cell>
        </row>
        <row r="1209">
          <cell r="U1209" t="str">
            <v>131284</v>
          </cell>
          <cell r="V1209">
            <v>12850000</v>
          </cell>
          <cell r="W1209">
            <v>12850000</v>
          </cell>
          <cell r="X1209">
            <v>0</v>
          </cell>
          <cell r="Y1209">
            <v>12850000</v>
          </cell>
          <cell r="Z1209">
            <v>0</v>
          </cell>
          <cell r="AA1209">
            <v>12850000</v>
          </cell>
          <cell r="AB1209">
            <v>792.41666666666663</v>
          </cell>
          <cell r="AC1209">
            <v>0</v>
          </cell>
          <cell r="AD1209">
            <v>0</v>
          </cell>
          <cell r="AH1209">
            <v>0</v>
          </cell>
          <cell r="AJ1209">
            <v>0</v>
          </cell>
          <cell r="AN1209">
            <v>0</v>
          </cell>
          <cell r="AP1209">
            <v>0</v>
          </cell>
          <cell r="AQ1209">
            <v>0</v>
          </cell>
          <cell r="AS1209">
            <v>792.41666666666663</v>
          </cell>
          <cell r="AT1209">
            <v>6614.2204016223295</v>
          </cell>
          <cell r="AU1209">
            <v>0</v>
          </cell>
          <cell r="AV1209">
            <v>0</v>
          </cell>
          <cell r="AW1209">
            <v>792.41666666666663</v>
          </cell>
          <cell r="AX1209">
            <v>0</v>
          </cell>
          <cell r="AY1209">
            <v>79.24166666666666</v>
          </cell>
          <cell r="AZ1209">
            <v>10</v>
          </cell>
          <cell r="BA1209">
            <v>1277.93</v>
          </cell>
          <cell r="BB1209" t="str">
            <v>-</v>
          </cell>
          <cell r="BC1209">
            <v>0</v>
          </cell>
          <cell r="BD1209">
            <v>1277.93</v>
          </cell>
          <cell r="BE1209">
            <v>0</v>
          </cell>
          <cell r="BF1209">
            <v>79.24166666666666</v>
          </cell>
          <cell r="BG1209">
            <v>79.24166666666666</v>
          </cell>
        </row>
        <row r="1210">
          <cell r="U1210" t="str">
            <v>131801</v>
          </cell>
          <cell r="V1210">
            <v>7384000</v>
          </cell>
          <cell r="W1210">
            <v>7384000</v>
          </cell>
          <cell r="X1210">
            <v>0</v>
          </cell>
          <cell r="Y1210">
            <v>7384000</v>
          </cell>
          <cell r="Z1210">
            <v>0</v>
          </cell>
          <cell r="AA1210">
            <v>7384000</v>
          </cell>
          <cell r="AB1210">
            <v>541.49333333333345</v>
          </cell>
          <cell r="AC1210">
            <v>0</v>
          </cell>
          <cell r="AD1210">
            <v>0</v>
          </cell>
          <cell r="AH1210">
            <v>0</v>
          </cell>
          <cell r="AJ1210">
            <v>0</v>
          </cell>
          <cell r="AN1210">
            <v>0</v>
          </cell>
          <cell r="AP1210">
            <v>0</v>
          </cell>
          <cell r="AQ1210">
            <v>0</v>
          </cell>
          <cell r="AS1210">
            <v>541.49333333333345</v>
          </cell>
          <cell r="AT1210">
            <v>3800.7317856481927</v>
          </cell>
          <cell r="AU1210">
            <v>0</v>
          </cell>
          <cell r="AV1210">
            <v>0</v>
          </cell>
          <cell r="AW1210">
            <v>541.49333333333345</v>
          </cell>
          <cell r="AX1210">
            <v>0</v>
          </cell>
          <cell r="AY1210">
            <v>54.149333333333345</v>
          </cell>
          <cell r="AZ1210">
            <v>10</v>
          </cell>
          <cell r="BA1210">
            <v>734.34</v>
          </cell>
          <cell r="BB1210" t="str">
            <v>-</v>
          </cell>
          <cell r="BC1210">
            <v>0</v>
          </cell>
          <cell r="BD1210">
            <v>734.34</v>
          </cell>
          <cell r="BE1210">
            <v>0</v>
          </cell>
          <cell r="BF1210">
            <v>54.149333333333345</v>
          </cell>
          <cell r="BG1210">
            <v>54.149333333333345</v>
          </cell>
        </row>
        <row r="1211">
          <cell r="U1211" t="str">
            <v>132618</v>
          </cell>
          <cell r="V1211">
            <v>20500000</v>
          </cell>
          <cell r="W1211">
            <v>20500000</v>
          </cell>
          <cell r="X1211">
            <v>0</v>
          </cell>
          <cell r="Y1211">
            <v>20500000</v>
          </cell>
          <cell r="Z1211">
            <v>0</v>
          </cell>
          <cell r="AA1211">
            <v>20500000</v>
          </cell>
          <cell r="AB1211">
            <v>1264.1666666666667</v>
          </cell>
          <cell r="AC1211">
            <v>0</v>
          </cell>
          <cell r="AD1211">
            <v>0</v>
          </cell>
          <cell r="AH1211">
            <v>0</v>
          </cell>
          <cell r="AJ1211">
            <v>0</v>
          </cell>
          <cell r="AN1211">
            <v>0</v>
          </cell>
          <cell r="AP1211">
            <v>0</v>
          </cell>
          <cell r="AQ1211">
            <v>0</v>
          </cell>
          <cell r="AS1211">
            <v>1264.1666666666667</v>
          </cell>
          <cell r="AT1211">
            <v>10551.869123210719</v>
          </cell>
          <cell r="AU1211">
            <v>0</v>
          </cell>
          <cell r="AV1211">
            <v>0</v>
          </cell>
          <cell r="AW1211">
            <v>1264.1666666666667</v>
          </cell>
          <cell r="AX1211">
            <v>0</v>
          </cell>
          <cell r="AY1211">
            <v>126.41666666666667</v>
          </cell>
          <cell r="AZ1211">
            <v>10</v>
          </cell>
          <cell r="BA1211">
            <v>2038.72</v>
          </cell>
          <cell r="BB1211" t="str">
            <v>-</v>
          </cell>
          <cell r="BC1211">
            <v>0</v>
          </cell>
          <cell r="BD1211">
            <v>2038.72</v>
          </cell>
          <cell r="BE1211">
            <v>0</v>
          </cell>
          <cell r="BF1211">
            <v>126.41666666666667</v>
          </cell>
          <cell r="BG1211">
            <v>126.41666666666667</v>
          </cell>
        </row>
        <row r="1212">
          <cell r="U1212" t="str">
            <v>132904</v>
          </cell>
          <cell r="V1212">
            <v>825000</v>
          </cell>
          <cell r="X1212">
            <v>825000</v>
          </cell>
          <cell r="Y1212">
            <v>789496</v>
          </cell>
          <cell r="Z1212">
            <v>9075</v>
          </cell>
          <cell r="AA1212">
            <v>798571</v>
          </cell>
          <cell r="AC1212">
            <v>26429</v>
          </cell>
          <cell r="AD1212">
            <v>35503</v>
          </cell>
          <cell r="AH1212">
            <v>0</v>
          </cell>
          <cell r="AJ1212">
            <v>0</v>
          </cell>
          <cell r="AN1212">
            <v>0</v>
          </cell>
          <cell r="AP1212">
            <v>0</v>
          </cell>
          <cell r="AQ1212">
            <v>190.90500000000003</v>
          </cell>
          <cell r="AS1212">
            <v>0</v>
          </cell>
          <cell r="AT1212">
            <v>0</v>
          </cell>
          <cell r="AU1212">
            <v>18.274293145431717</v>
          </cell>
          <cell r="AV1212">
            <v>29804.092500000002</v>
          </cell>
          <cell r="AW1212">
            <v>29804.092500000002</v>
          </cell>
          <cell r="AX1212">
            <v>77.44595981209838</v>
          </cell>
          <cell r="AY1212">
            <v>2980.4092500000002</v>
          </cell>
          <cell r="AZ1212">
            <v>10</v>
          </cell>
          <cell r="BA1212">
            <v>4632.1099999999997</v>
          </cell>
          <cell r="BB1212" t="str">
            <v>-</v>
          </cell>
          <cell r="BC1212">
            <v>0</v>
          </cell>
          <cell r="BD1212">
            <v>4632.1099999999997</v>
          </cell>
          <cell r="BE1212">
            <v>0</v>
          </cell>
          <cell r="BF1212">
            <v>0</v>
          </cell>
          <cell r="BG1212">
            <v>4632.1099999999997</v>
          </cell>
        </row>
        <row r="1213">
          <cell r="U1213" t="str">
            <v>132907</v>
          </cell>
          <cell r="V1213">
            <v>1059000</v>
          </cell>
          <cell r="W1213">
            <v>1059000</v>
          </cell>
          <cell r="X1213">
            <v>0</v>
          </cell>
          <cell r="Y1213">
            <v>1059000</v>
          </cell>
          <cell r="Z1213">
            <v>0</v>
          </cell>
          <cell r="AA1213">
            <v>1059000</v>
          </cell>
          <cell r="AB1213">
            <v>176.50000000000003</v>
          </cell>
          <cell r="AC1213">
            <v>0</v>
          </cell>
          <cell r="AD1213">
            <v>0</v>
          </cell>
          <cell r="AH1213">
            <v>0</v>
          </cell>
          <cell r="AJ1213">
            <v>0</v>
          </cell>
          <cell r="AN1213">
            <v>0</v>
          </cell>
          <cell r="AP1213">
            <v>0</v>
          </cell>
          <cell r="AQ1213">
            <v>0</v>
          </cell>
          <cell r="AS1213">
            <v>176.50000000000003</v>
          </cell>
          <cell r="AT1213">
            <v>545.09411714537327</v>
          </cell>
          <cell r="AU1213">
            <v>0</v>
          </cell>
          <cell r="AV1213">
            <v>0</v>
          </cell>
          <cell r="AW1213">
            <v>176.50000000000003</v>
          </cell>
          <cell r="AX1213">
            <v>0</v>
          </cell>
          <cell r="AY1213">
            <v>17.650000000000002</v>
          </cell>
          <cell r="AZ1213">
            <v>10</v>
          </cell>
          <cell r="BA1213">
            <v>1873.22</v>
          </cell>
          <cell r="BB1213" t="str">
            <v>-</v>
          </cell>
          <cell r="BC1213">
            <v>0</v>
          </cell>
          <cell r="BD1213">
            <v>1873.22</v>
          </cell>
          <cell r="BE1213">
            <v>0</v>
          </cell>
          <cell r="BF1213">
            <v>17.650000000000002</v>
          </cell>
          <cell r="BG1213">
            <v>17.650000000000002</v>
          </cell>
        </row>
        <row r="1214">
          <cell r="U1214" t="str">
            <v>133626</v>
          </cell>
          <cell r="V1214">
            <v>5202000</v>
          </cell>
          <cell r="X1214">
            <v>5202000</v>
          </cell>
          <cell r="Y1214">
            <v>5148724</v>
          </cell>
          <cell r="Z1214">
            <v>48119</v>
          </cell>
          <cell r="AA1214">
            <v>5196843</v>
          </cell>
          <cell r="AC1214">
            <v>5157</v>
          </cell>
          <cell r="AD1214">
            <v>53276</v>
          </cell>
          <cell r="AH1214">
            <v>0</v>
          </cell>
          <cell r="AJ1214">
            <v>0</v>
          </cell>
          <cell r="AN1214">
            <v>0</v>
          </cell>
          <cell r="AP1214">
            <v>0</v>
          </cell>
          <cell r="AQ1214">
            <v>0</v>
          </cell>
          <cell r="AS1214">
            <v>0</v>
          </cell>
          <cell r="AT1214">
            <v>0</v>
          </cell>
          <cell r="AU1214">
            <v>27.422506312593868</v>
          </cell>
          <cell r="AV1214">
            <v>44485.460000000006</v>
          </cell>
          <cell r="AW1214">
            <v>44485.460000000006</v>
          </cell>
          <cell r="AX1214">
            <v>116.2158396459272</v>
          </cell>
          <cell r="AY1214">
            <v>4448.5460000000003</v>
          </cell>
          <cell r="AZ1214">
            <v>10</v>
          </cell>
          <cell r="BA1214">
            <v>17086.54</v>
          </cell>
          <cell r="BB1214" t="str">
            <v>-</v>
          </cell>
          <cell r="BC1214">
            <v>0</v>
          </cell>
          <cell r="BD1214">
            <v>17086.54</v>
          </cell>
          <cell r="BE1214">
            <v>0</v>
          </cell>
          <cell r="BF1214">
            <v>0</v>
          </cell>
          <cell r="BG1214">
            <v>17086.54</v>
          </cell>
        </row>
        <row r="1215">
          <cell r="U1215" t="str">
            <v>134353</v>
          </cell>
          <cell r="V1215">
            <v>825000</v>
          </cell>
          <cell r="W1215">
            <v>825000</v>
          </cell>
          <cell r="X1215">
            <v>0</v>
          </cell>
          <cell r="Y1215">
            <v>825000</v>
          </cell>
          <cell r="Z1215">
            <v>0</v>
          </cell>
          <cell r="AA1215">
            <v>825000</v>
          </cell>
          <cell r="AB1215">
            <v>50.875</v>
          </cell>
          <cell r="AC1215">
            <v>0</v>
          </cell>
          <cell r="AD1215">
            <v>0</v>
          </cell>
          <cell r="AH1215">
            <v>0</v>
          </cell>
          <cell r="AJ1215">
            <v>0</v>
          </cell>
          <cell r="AN1215">
            <v>0</v>
          </cell>
          <cell r="AP1215">
            <v>0</v>
          </cell>
          <cell r="AQ1215">
            <v>0</v>
          </cell>
          <cell r="AS1215">
            <v>50.875</v>
          </cell>
          <cell r="AT1215">
            <v>424.648391543846</v>
          </cell>
          <cell r="AU1215">
            <v>0</v>
          </cell>
          <cell r="AV1215">
            <v>0</v>
          </cell>
          <cell r="AW1215">
            <v>50.875</v>
          </cell>
          <cell r="AX1215">
            <v>0</v>
          </cell>
          <cell r="AY1215">
            <v>5.0875000000000004</v>
          </cell>
          <cell r="AZ1215">
            <v>10</v>
          </cell>
          <cell r="BA1215">
            <v>1460</v>
          </cell>
          <cell r="BB1215" t="str">
            <v>-</v>
          </cell>
          <cell r="BC1215">
            <v>0</v>
          </cell>
          <cell r="BD1215">
            <v>1460</v>
          </cell>
          <cell r="BE1215">
            <v>0</v>
          </cell>
          <cell r="BF1215">
            <v>5.0875000000000004</v>
          </cell>
          <cell r="BG1215">
            <v>5.0875000000000004</v>
          </cell>
        </row>
        <row r="1216">
          <cell r="U1216" t="str">
            <v>134393</v>
          </cell>
          <cell r="V1216">
            <v>403000</v>
          </cell>
          <cell r="W1216">
            <v>403000</v>
          </cell>
          <cell r="X1216">
            <v>0</v>
          </cell>
          <cell r="Y1216">
            <v>403000</v>
          </cell>
          <cell r="Z1216">
            <v>0</v>
          </cell>
          <cell r="AA1216">
            <v>403000</v>
          </cell>
          <cell r="AB1216">
            <v>24.851666666666667</v>
          </cell>
          <cell r="AC1216">
            <v>0</v>
          </cell>
          <cell r="AD1216">
            <v>0</v>
          </cell>
          <cell r="AH1216">
            <v>0</v>
          </cell>
          <cell r="AJ1216">
            <v>0</v>
          </cell>
          <cell r="AN1216">
            <v>0</v>
          </cell>
          <cell r="AP1216">
            <v>0</v>
          </cell>
          <cell r="AQ1216">
            <v>0</v>
          </cell>
          <cell r="AS1216">
            <v>24.851666666666667</v>
          </cell>
          <cell r="AT1216">
            <v>207.43430520263021</v>
          </cell>
          <cell r="AU1216">
            <v>0</v>
          </cell>
          <cell r="AV1216">
            <v>0</v>
          </cell>
          <cell r="AW1216">
            <v>24.851666666666667</v>
          </cell>
          <cell r="AX1216">
            <v>0</v>
          </cell>
          <cell r="AY1216">
            <v>2.4851666666666667</v>
          </cell>
          <cell r="AZ1216">
            <v>10</v>
          </cell>
          <cell r="BA1216">
            <v>1970</v>
          </cell>
          <cell r="BB1216" t="str">
            <v>-</v>
          </cell>
          <cell r="BC1216">
            <v>0</v>
          </cell>
          <cell r="BD1216">
            <v>1970</v>
          </cell>
          <cell r="BE1216">
            <v>0</v>
          </cell>
          <cell r="BF1216">
            <v>2.4851666666666667</v>
          </cell>
          <cell r="BG1216">
            <v>2.4851666666666667</v>
          </cell>
        </row>
        <row r="1217">
          <cell r="U1217" t="str">
            <v>134397</v>
          </cell>
          <cell r="V1217">
            <v>552000</v>
          </cell>
          <cell r="W1217">
            <v>552000</v>
          </cell>
          <cell r="X1217">
            <v>0</v>
          </cell>
          <cell r="Y1217">
            <v>548040</v>
          </cell>
          <cell r="Z1217">
            <v>3960</v>
          </cell>
          <cell r="AA1217">
            <v>552000</v>
          </cell>
          <cell r="AB1217">
            <v>34.04</v>
          </cell>
          <cell r="AC1217">
            <v>0</v>
          </cell>
          <cell r="AD1217">
            <v>3959</v>
          </cell>
          <cell r="AH1217">
            <v>0</v>
          </cell>
          <cell r="AJ1217">
            <v>0</v>
          </cell>
          <cell r="AN1217">
            <v>0</v>
          </cell>
          <cell r="AP1217">
            <v>0</v>
          </cell>
          <cell r="AQ1217">
            <v>0</v>
          </cell>
          <cell r="AS1217">
            <v>34.04</v>
          </cell>
          <cell r="AT1217">
            <v>284.12837834206425</v>
          </cell>
          <cell r="AU1217">
            <v>2.0377975540873776</v>
          </cell>
          <cell r="AV1217">
            <v>3305.7650000000003</v>
          </cell>
          <cell r="AW1217">
            <v>3339.8050000000003</v>
          </cell>
          <cell r="AX1217">
            <v>8.6361308874207108</v>
          </cell>
          <cell r="AY1217">
            <v>333.98050000000001</v>
          </cell>
          <cell r="AZ1217">
            <v>10</v>
          </cell>
          <cell r="BA1217">
            <v>2732</v>
          </cell>
          <cell r="BB1217" t="str">
            <v>-</v>
          </cell>
          <cell r="BC1217">
            <v>0</v>
          </cell>
          <cell r="BD1217">
            <v>2732</v>
          </cell>
          <cell r="BF1217">
            <v>333.98050000000001</v>
          </cell>
          <cell r="BG1217">
            <v>333.98050000000001</v>
          </cell>
        </row>
        <row r="1218">
          <cell r="U1218" t="str">
            <v>134672</v>
          </cell>
          <cell r="V1218">
            <v>4583000</v>
          </cell>
          <cell r="W1218">
            <v>4583000</v>
          </cell>
          <cell r="X1218">
            <v>0</v>
          </cell>
          <cell r="Y1218">
            <v>4583000</v>
          </cell>
          <cell r="Z1218">
            <v>0</v>
          </cell>
          <cell r="AA1218">
            <v>4583000</v>
          </cell>
          <cell r="AB1218">
            <v>336.0866666666667</v>
          </cell>
          <cell r="AC1218">
            <v>0</v>
          </cell>
          <cell r="AD1218">
            <v>0</v>
          </cell>
          <cell r="AH1218">
            <v>0</v>
          </cell>
          <cell r="AJ1218">
            <v>0</v>
          </cell>
          <cell r="AN1218">
            <v>0</v>
          </cell>
          <cell r="AP1218">
            <v>0</v>
          </cell>
          <cell r="AQ1218">
            <v>0</v>
          </cell>
          <cell r="AS1218">
            <v>336.0866666666667</v>
          </cell>
          <cell r="AT1218">
            <v>2358.9861556914502</v>
          </cell>
          <cell r="AU1218">
            <v>0</v>
          </cell>
          <cell r="AV1218">
            <v>0</v>
          </cell>
          <cell r="AW1218">
            <v>336.0866666666667</v>
          </cell>
          <cell r="AX1218">
            <v>0</v>
          </cell>
          <cell r="AY1218">
            <v>33.608666666666672</v>
          </cell>
          <cell r="AZ1218">
            <v>10</v>
          </cell>
          <cell r="BA1218">
            <v>8106.66</v>
          </cell>
          <cell r="BB1218" t="str">
            <v>-</v>
          </cell>
          <cell r="BC1218">
            <v>0</v>
          </cell>
          <cell r="BD1218">
            <v>8106.66</v>
          </cell>
          <cell r="BE1218">
            <v>0</v>
          </cell>
          <cell r="BF1218">
            <v>33.608666666666672</v>
          </cell>
          <cell r="BG1218">
            <v>33.608666666666672</v>
          </cell>
        </row>
        <row r="1219">
          <cell r="U1219" t="str">
            <v>134875</v>
          </cell>
          <cell r="V1219">
            <v>6457000</v>
          </cell>
          <cell r="X1219">
            <v>6457000</v>
          </cell>
          <cell r="Y1219">
            <v>6171976</v>
          </cell>
          <cell r="Z1219">
            <v>59728</v>
          </cell>
          <cell r="AA1219">
            <v>6231704</v>
          </cell>
          <cell r="AC1219">
            <v>225296</v>
          </cell>
          <cell r="AD1219">
            <v>238908</v>
          </cell>
          <cell r="AH1219">
            <v>0</v>
          </cell>
          <cell r="AJ1219">
            <v>0</v>
          </cell>
          <cell r="AN1219">
            <v>0</v>
          </cell>
          <cell r="AP1219">
            <v>0</v>
          </cell>
          <cell r="AQ1219">
            <v>2328.5240000000003</v>
          </cell>
          <cell r="AS1219">
            <v>0</v>
          </cell>
          <cell r="AT1219">
            <v>0</v>
          </cell>
          <cell r="AU1219">
            <v>122.9719974872208</v>
          </cell>
          <cell r="AV1219">
            <v>201428.61666666667</v>
          </cell>
          <cell r="AW1219">
            <v>201428.61666666667</v>
          </cell>
          <cell r="AX1219">
            <v>521.15199748722091</v>
          </cell>
          <cell r="AY1219">
            <v>20142.861666666668</v>
          </cell>
          <cell r="AZ1219">
            <v>10</v>
          </cell>
          <cell r="BA1219">
            <v>21610.02</v>
          </cell>
          <cell r="BB1219" t="str">
            <v>-</v>
          </cell>
          <cell r="BC1219">
            <v>0</v>
          </cell>
          <cell r="BD1219">
            <v>21610.02</v>
          </cell>
          <cell r="BE1219">
            <v>0</v>
          </cell>
          <cell r="BF1219">
            <v>0</v>
          </cell>
          <cell r="BG1219">
            <v>21610.02</v>
          </cell>
        </row>
        <row r="1220">
          <cell r="U1220" t="str">
            <v>135581</v>
          </cell>
          <cell r="V1220">
            <v>8892000</v>
          </cell>
          <cell r="W1220">
            <v>8892000</v>
          </cell>
          <cell r="X1220">
            <v>0</v>
          </cell>
          <cell r="Y1220">
            <v>8892000</v>
          </cell>
          <cell r="Z1220">
            <v>0</v>
          </cell>
          <cell r="AA1220">
            <v>8892000</v>
          </cell>
          <cell r="AB1220">
            <v>548.34</v>
          </cell>
          <cell r="AC1220">
            <v>0</v>
          </cell>
          <cell r="AD1220">
            <v>0</v>
          </cell>
          <cell r="AH1220">
            <v>0</v>
          </cell>
          <cell r="AJ1220">
            <v>0</v>
          </cell>
          <cell r="AN1220">
            <v>0</v>
          </cell>
          <cell r="AP1220">
            <v>0</v>
          </cell>
          <cell r="AQ1220">
            <v>0</v>
          </cell>
          <cell r="AS1220">
            <v>548.34</v>
          </cell>
          <cell r="AT1220">
            <v>4576.9375728580344</v>
          </cell>
          <cell r="AU1220">
            <v>0</v>
          </cell>
          <cell r="AV1220">
            <v>0</v>
          </cell>
          <cell r="AW1220">
            <v>548.34</v>
          </cell>
          <cell r="AX1220">
            <v>0</v>
          </cell>
          <cell r="AY1220">
            <v>54.834000000000003</v>
          </cell>
          <cell r="AZ1220">
            <v>10</v>
          </cell>
          <cell r="BA1220">
            <v>15728.66</v>
          </cell>
          <cell r="BB1220" t="str">
            <v>-</v>
          </cell>
          <cell r="BC1220">
            <v>0</v>
          </cell>
          <cell r="BD1220">
            <v>15728.66</v>
          </cell>
          <cell r="BE1220">
            <v>0</v>
          </cell>
          <cell r="BF1220">
            <v>54.834000000000003</v>
          </cell>
          <cell r="BG1220">
            <v>54.834000000000003</v>
          </cell>
        </row>
        <row r="1221">
          <cell r="U1221" t="str">
            <v>135617</v>
          </cell>
          <cell r="V1221">
            <v>452000</v>
          </cell>
          <cell r="X1221">
            <v>452000</v>
          </cell>
          <cell r="Y1221">
            <v>394488</v>
          </cell>
          <cell r="Z1221">
            <v>4972</v>
          </cell>
          <cell r="AA1221">
            <v>399460</v>
          </cell>
          <cell r="AC1221">
            <v>52540</v>
          </cell>
          <cell r="AD1221">
            <v>19887</v>
          </cell>
          <cell r="AH1221">
            <v>0</v>
          </cell>
          <cell r="AJ1221">
            <v>0</v>
          </cell>
          <cell r="AN1221">
            <v>0</v>
          </cell>
          <cell r="AP1221">
            <v>0</v>
          </cell>
          <cell r="AQ1221">
            <v>937.12300000000005</v>
          </cell>
          <cell r="AS1221">
            <v>0</v>
          </cell>
          <cell r="AT1221">
            <v>0</v>
          </cell>
          <cell r="AU1221">
            <v>10.236342500160564</v>
          </cell>
          <cell r="AV1221">
            <v>17386.580833333333</v>
          </cell>
          <cell r="AW1221">
            <v>17386.580833333333</v>
          </cell>
          <cell r="AX1221">
            <v>43.381342500160571</v>
          </cell>
          <cell r="AY1221">
            <v>1738.6580833333333</v>
          </cell>
          <cell r="AZ1221">
            <v>10</v>
          </cell>
          <cell r="BA1221">
            <v>2607.61</v>
          </cell>
          <cell r="BB1221" t="str">
            <v>-</v>
          </cell>
          <cell r="BC1221">
            <v>0</v>
          </cell>
          <cell r="BD1221">
            <v>2607.61</v>
          </cell>
          <cell r="BE1221">
            <v>0</v>
          </cell>
          <cell r="BF1221">
            <v>0</v>
          </cell>
          <cell r="BG1221">
            <v>2607.61</v>
          </cell>
        </row>
        <row r="1222">
          <cell r="U1222" t="str">
            <v>135622</v>
          </cell>
          <cell r="V1222">
            <v>1354000</v>
          </cell>
          <cell r="W1222">
            <v>1354000</v>
          </cell>
          <cell r="X1222">
            <v>0</v>
          </cell>
          <cell r="Y1222">
            <v>1354000</v>
          </cell>
          <cell r="Z1222">
            <v>0</v>
          </cell>
          <cell r="AA1222">
            <v>1354000</v>
          </cell>
          <cell r="AB1222">
            <v>83.496666666666655</v>
          </cell>
          <cell r="AC1222">
            <v>0</v>
          </cell>
          <cell r="AD1222">
            <v>0</v>
          </cell>
          <cell r="AH1222">
            <v>0</v>
          </cell>
          <cell r="AJ1222">
            <v>0</v>
          </cell>
          <cell r="AN1222">
            <v>0</v>
          </cell>
          <cell r="AP1222">
            <v>0</v>
          </cell>
          <cell r="AQ1222">
            <v>0</v>
          </cell>
          <cell r="AS1222">
            <v>83.496666666666655</v>
          </cell>
          <cell r="AT1222">
            <v>696.93808745499098</v>
          </cell>
          <cell r="AU1222">
            <v>0</v>
          </cell>
          <cell r="AV1222">
            <v>0</v>
          </cell>
          <cell r="AW1222">
            <v>83.496666666666655</v>
          </cell>
          <cell r="AX1222">
            <v>0</v>
          </cell>
          <cell r="AY1222">
            <v>8.3496666666666659</v>
          </cell>
          <cell r="AZ1222">
            <v>10</v>
          </cell>
          <cell r="BA1222">
            <v>6669.44</v>
          </cell>
          <cell r="BB1222" t="str">
            <v>-</v>
          </cell>
          <cell r="BC1222">
            <v>0</v>
          </cell>
          <cell r="BD1222">
            <v>6669.44</v>
          </cell>
          <cell r="BE1222">
            <v>0</v>
          </cell>
          <cell r="BF1222">
            <v>8.3496666666666659</v>
          </cell>
          <cell r="BG1222">
            <v>8.3496666666666659</v>
          </cell>
        </row>
        <row r="1223">
          <cell r="U1223" t="str">
            <v>135951</v>
          </cell>
          <cell r="V1223">
            <v>9826000</v>
          </cell>
          <cell r="W1223">
            <v>9826000</v>
          </cell>
          <cell r="X1223">
            <v>0</v>
          </cell>
          <cell r="Y1223">
            <v>9826000</v>
          </cell>
          <cell r="Z1223">
            <v>0</v>
          </cell>
          <cell r="AA1223">
            <v>9826000</v>
          </cell>
          <cell r="AB1223">
            <v>605.93666666666672</v>
          </cell>
          <cell r="AC1223">
            <v>0</v>
          </cell>
          <cell r="AD1223">
            <v>0</v>
          </cell>
          <cell r="AH1223">
            <v>0</v>
          </cell>
          <cell r="AJ1223">
            <v>0</v>
          </cell>
          <cell r="AN1223">
            <v>0</v>
          </cell>
          <cell r="AP1223">
            <v>0</v>
          </cell>
          <cell r="AQ1223">
            <v>0</v>
          </cell>
          <cell r="AS1223">
            <v>605.93666666666672</v>
          </cell>
          <cell r="AT1223">
            <v>5057.6910246179777</v>
          </cell>
          <cell r="AU1223">
            <v>0</v>
          </cell>
          <cell r="AV1223">
            <v>0</v>
          </cell>
          <cell r="AW1223">
            <v>605.93666666666672</v>
          </cell>
          <cell r="AX1223">
            <v>0</v>
          </cell>
          <cell r="AY1223">
            <v>60.593666666666671</v>
          </cell>
          <cell r="AZ1223">
            <v>10</v>
          </cell>
          <cell r="BA1223">
            <v>17380.759999999998</v>
          </cell>
          <cell r="BB1223" t="str">
            <v>-</v>
          </cell>
          <cell r="BC1223">
            <v>0</v>
          </cell>
          <cell r="BD1223">
            <v>17380.759999999998</v>
          </cell>
          <cell r="BE1223">
            <v>0</v>
          </cell>
          <cell r="BF1223">
            <v>60.593666666666671</v>
          </cell>
          <cell r="BG1223">
            <v>60.593666666666671</v>
          </cell>
        </row>
        <row r="1224">
          <cell r="U1224" t="str">
            <v>136319</v>
          </cell>
          <cell r="V1224">
            <v>49350000</v>
          </cell>
          <cell r="W1224">
            <v>49350000</v>
          </cell>
          <cell r="X1224">
            <v>0</v>
          </cell>
          <cell r="Y1224">
            <v>49350000</v>
          </cell>
          <cell r="Z1224">
            <v>0</v>
          </cell>
          <cell r="AA1224">
            <v>49350000</v>
          </cell>
          <cell r="AB1224">
            <v>3043.25</v>
          </cell>
          <cell r="AC1224">
            <v>0</v>
          </cell>
          <cell r="AD1224">
            <v>0</v>
          </cell>
          <cell r="AH1224">
            <v>0</v>
          </cell>
          <cell r="AJ1224">
            <v>0</v>
          </cell>
          <cell r="AN1224">
            <v>0</v>
          </cell>
          <cell r="AP1224">
            <v>0</v>
          </cell>
          <cell r="AQ1224">
            <v>0</v>
          </cell>
          <cell r="AS1224">
            <v>3043.25</v>
          </cell>
          <cell r="AT1224">
            <v>25401.694694168247</v>
          </cell>
          <cell r="AU1224">
            <v>0</v>
          </cell>
          <cell r="AV1224">
            <v>0</v>
          </cell>
          <cell r="AW1224">
            <v>3043.25</v>
          </cell>
          <cell r="AX1224">
            <v>0</v>
          </cell>
          <cell r="AY1224">
            <v>304.32499999999999</v>
          </cell>
          <cell r="AZ1224">
            <v>10</v>
          </cell>
          <cell r="BA1224">
            <v>87292.98</v>
          </cell>
          <cell r="BB1224" t="str">
            <v>-</v>
          </cell>
          <cell r="BC1224">
            <v>0</v>
          </cell>
          <cell r="BD1224">
            <v>87292.98</v>
          </cell>
          <cell r="BE1224">
            <v>0</v>
          </cell>
          <cell r="BF1224">
            <v>304.32499999999999</v>
          </cell>
          <cell r="BG1224">
            <v>304.32499999999999</v>
          </cell>
        </row>
        <row r="1225">
          <cell r="U1225" t="str">
            <v>137437</v>
          </cell>
          <cell r="V1225">
            <v>919000</v>
          </cell>
          <cell r="X1225">
            <v>919000</v>
          </cell>
          <cell r="Y1225">
            <v>802068</v>
          </cell>
          <cell r="Z1225">
            <v>10110</v>
          </cell>
          <cell r="AA1225">
            <v>812178</v>
          </cell>
          <cell r="AC1225">
            <v>106822</v>
          </cell>
          <cell r="AD1225">
            <v>40436</v>
          </cell>
          <cell r="AH1225">
            <v>0</v>
          </cell>
          <cell r="AJ1225">
            <v>0</v>
          </cell>
          <cell r="AN1225">
            <v>0</v>
          </cell>
          <cell r="AP1225">
            <v>0</v>
          </cell>
          <cell r="AQ1225">
            <v>1905.2880000000002</v>
          </cell>
          <cell r="AS1225">
            <v>0</v>
          </cell>
          <cell r="AT1225">
            <v>0</v>
          </cell>
          <cell r="AU1225">
            <v>20.813433164202376</v>
          </cell>
          <cell r="AV1225">
            <v>35351.800000000003</v>
          </cell>
          <cell r="AW1225">
            <v>35351.800000000003</v>
          </cell>
          <cell r="AX1225">
            <v>88.20676649753571</v>
          </cell>
          <cell r="AY1225">
            <v>3535.1800000000003</v>
          </cell>
          <cell r="AZ1225">
            <v>10</v>
          </cell>
          <cell r="BA1225">
            <v>5302</v>
          </cell>
          <cell r="BB1225" t="str">
            <v>-</v>
          </cell>
          <cell r="BC1225">
            <v>0</v>
          </cell>
          <cell r="BD1225">
            <v>5302</v>
          </cell>
          <cell r="BE1225">
            <v>0</v>
          </cell>
          <cell r="BF1225">
            <v>0</v>
          </cell>
          <cell r="BG1225">
            <v>5302</v>
          </cell>
        </row>
        <row r="1226">
          <cell r="U1226" t="str">
            <v>138025</v>
          </cell>
          <cell r="V1226">
            <v>4492000</v>
          </cell>
          <cell r="W1226">
            <v>4492000</v>
          </cell>
          <cell r="X1226">
            <v>0</v>
          </cell>
          <cell r="Y1226">
            <v>4492000</v>
          </cell>
          <cell r="Z1226">
            <v>0</v>
          </cell>
          <cell r="AA1226">
            <v>4492000</v>
          </cell>
          <cell r="AB1226">
            <v>277.00666666666666</v>
          </cell>
          <cell r="AC1226">
            <v>0</v>
          </cell>
          <cell r="AD1226">
            <v>0</v>
          </cell>
          <cell r="AH1226">
            <v>0</v>
          </cell>
          <cell r="AJ1226">
            <v>0</v>
          </cell>
          <cell r="AN1226">
            <v>0</v>
          </cell>
          <cell r="AP1226">
            <v>0</v>
          </cell>
          <cell r="AQ1226">
            <v>0</v>
          </cell>
          <cell r="AS1226">
            <v>277.00666666666666</v>
          </cell>
          <cell r="AT1226">
            <v>2312.1461512908563</v>
          </cell>
          <cell r="AU1226">
            <v>0</v>
          </cell>
          <cell r="AV1226">
            <v>0</v>
          </cell>
          <cell r="AW1226">
            <v>277.00666666666666</v>
          </cell>
          <cell r="AX1226">
            <v>0</v>
          </cell>
          <cell r="AY1226">
            <v>27.700666666666667</v>
          </cell>
          <cell r="AZ1226">
            <v>10</v>
          </cell>
          <cell r="BA1226">
            <v>23.1</v>
          </cell>
          <cell r="BB1226" t="str">
            <v>+</v>
          </cell>
          <cell r="BC1226">
            <v>0</v>
          </cell>
          <cell r="BD1226">
            <v>23.1</v>
          </cell>
          <cell r="BE1226">
            <v>0</v>
          </cell>
          <cell r="BF1226">
            <v>23.1</v>
          </cell>
          <cell r="BG1226">
            <v>23.1</v>
          </cell>
        </row>
        <row r="1227">
          <cell r="U1227" t="str">
            <v>138401</v>
          </cell>
          <cell r="V1227">
            <v>13800000</v>
          </cell>
          <cell r="W1227">
            <v>13800000</v>
          </cell>
          <cell r="X1227">
            <v>0</v>
          </cell>
          <cell r="Y1227">
            <v>13800000</v>
          </cell>
          <cell r="Z1227">
            <v>0</v>
          </cell>
          <cell r="AA1227">
            <v>13800000</v>
          </cell>
          <cell r="AB1227">
            <v>1012.0000000000003</v>
          </cell>
          <cell r="AC1227">
            <v>0</v>
          </cell>
          <cell r="AD1227">
            <v>0</v>
          </cell>
          <cell r="AH1227">
            <v>0</v>
          </cell>
          <cell r="AJ1227">
            <v>0</v>
          </cell>
          <cell r="AN1227">
            <v>0</v>
          </cell>
          <cell r="AP1227">
            <v>0</v>
          </cell>
          <cell r="AQ1227">
            <v>0</v>
          </cell>
          <cell r="AS1227">
            <v>1012.0000000000003</v>
          </cell>
          <cell r="AT1227">
            <v>7103.2094585516061</v>
          </cell>
          <cell r="AU1227">
            <v>0</v>
          </cell>
          <cell r="AV1227">
            <v>0</v>
          </cell>
          <cell r="AW1227">
            <v>1012.0000000000003</v>
          </cell>
          <cell r="AX1227">
            <v>0</v>
          </cell>
          <cell r="AY1227">
            <v>101.20000000000003</v>
          </cell>
          <cell r="AZ1227">
            <v>10</v>
          </cell>
          <cell r="BA1227">
            <v>76183.100000000006</v>
          </cell>
          <cell r="BB1227" t="str">
            <v>-</v>
          </cell>
          <cell r="BC1227">
            <v>0</v>
          </cell>
          <cell r="BD1227">
            <v>76183.100000000006</v>
          </cell>
          <cell r="BE1227">
            <v>0</v>
          </cell>
          <cell r="BF1227">
            <v>101.20000000000003</v>
          </cell>
          <cell r="BG1227">
            <v>101.20000000000003</v>
          </cell>
        </row>
        <row r="1228">
          <cell r="U1228" t="str">
            <v>139110</v>
          </cell>
          <cell r="V1228">
            <v>2346000</v>
          </cell>
          <cell r="W1228">
            <v>2346000</v>
          </cell>
          <cell r="X1228">
            <v>0</v>
          </cell>
          <cell r="Y1228">
            <v>2346000</v>
          </cell>
          <cell r="Z1228">
            <v>0</v>
          </cell>
          <cell r="AA1228">
            <v>2346000</v>
          </cell>
          <cell r="AB1228">
            <v>172.04000000000002</v>
          </cell>
          <cell r="AC1228">
            <v>0</v>
          </cell>
          <cell r="AD1228">
            <v>0</v>
          </cell>
          <cell r="AH1228">
            <v>0</v>
          </cell>
          <cell r="AJ1228">
            <v>0</v>
          </cell>
          <cell r="AN1228">
            <v>0</v>
          </cell>
          <cell r="AP1228">
            <v>0</v>
          </cell>
          <cell r="AQ1228">
            <v>0</v>
          </cell>
          <cell r="AS1228">
            <v>172.04000000000002</v>
          </cell>
          <cell r="AT1228">
            <v>1207.545607953773</v>
          </cell>
          <cell r="AU1228">
            <v>0</v>
          </cell>
          <cell r="AV1228">
            <v>0</v>
          </cell>
          <cell r="AW1228">
            <v>172.04000000000002</v>
          </cell>
          <cell r="AX1228">
            <v>0</v>
          </cell>
          <cell r="AY1228">
            <v>17.204000000000001</v>
          </cell>
          <cell r="AZ1228">
            <v>10</v>
          </cell>
          <cell r="BA1228">
            <v>233.31</v>
          </cell>
          <cell r="BB1228" t="str">
            <v>-</v>
          </cell>
          <cell r="BC1228">
            <v>0</v>
          </cell>
          <cell r="BD1228">
            <v>233.31</v>
          </cell>
          <cell r="BE1228">
            <v>0</v>
          </cell>
          <cell r="BF1228">
            <v>17.204000000000001</v>
          </cell>
          <cell r="BG1228">
            <v>17.204000000000001</v>
          </cell>
        </row>
        <row r="1229">
          <cell r="U1229" t="str">
            <v>139811</v>
          </cell>
          <cell r="V1229">
            <v>159000</v>
          </cell>
          <cell r="W1229">
            <v>159000</v>
          </cell>
          <cell r="X1229">
            <v>0</v>
          </cell>
          <cell r="Y1229">
            <v>159000</v>
          </cell>
          <cell r="Z1229">
            <v>0</v>
          </cell>
          <cell r="AA1229">
            <v>159000</v>
          </cell>
          <cell r="AB1229">
            <v>11.660000000000002</v>
          </cell>
          <cell r="AC1229">
            <v>0</v>
          </cell>
          <cell r="AD1229">
            <v>0</v>
          </cell>
          <cell r="AH1229">
            <v>0</v>
          </cell>
          <cell r="AJ1229">
            <v>0</v>
          </cell>
          <cell r="AN1229">
            <v>0</v>
          </cell>
          <cell r="AP1229">
            <v>0</v>
          </cell>
          <cell r="AQ1229">
            <v>0</v>
          </cell>
          <cell r="AS1229">
            <v>11.660000000000002</v>
          </cell>
          <cell r="AT1229">
            <v>81.841326370268504</v>
          </cell>
          <cell r="AU1229">
            <v>0</v>
          </cell>
          <cell r="AV1229">
            <v>0</v>
          </cell>
          <cell r="AW1229">
            <v>11.660000000000002</v>
          </cell>
          <cell r="AX1229">
            <v>0</v>
          </cell>
          <cell r="AY1229">
            <v>1.1660000000000001</v>
          </cell>
          <cell r="AZ1229">
            <v>10</v>
          </cell>
          <cell r="BA1229">
            <v>15.81</v>
          </cell>
          <cell r="BB1229" t="str">
            <v>-</v>
          </cell>
          <cell r="BC1229">
            <v>0</v>
          </cell>
          <cell r="BD1229">
            <v>15.81</v>
          </cell>
          <cell r="BE1229">
            <v>0</v>
          </cell>
          <cell r="BF1229">
            <v>1.1660000000000001</v>
          </cell>
          <cell r="BG1229">
            <v>1.1660000000000001</v>
          </cell>
        </row>
        <row r="1230">
          <cell r="U1230" t="str">
            <v>139962</v>
          </cell>
          <cell r="V1230">
            <v>9711000</v>
          </cell>
          <cell r="X1230">
            <v>9711000</v>
          </cell>
          <cell r="Y1230">
            <v>7477376</v>
          </cell>
          <cell r="Z1230">
            <v>106821</v>
          </cell>
          <cell r="AA1230">
            <v>7584197</v>
          </cell>
          <cell r="AC1230">
            <v>2126803</v>
          </cell>
          <cell r="AD1230">
            <v>427284</v>
          </cell>
          <cell r="AH1230">
            <v>0</v>
          </cell>
          <cell r="AJ1230">
            <v>0</v>
          </cell>
          <cell r="AN1230">
            <v>0</v>
          </cell>
          <cell r="AP1230">
            <v>0</v>
          </cell>
          <cell r="AQ1230">
            <v>42089.542000000001</v>
          </cell>
          <cell r="AS1230">
            <v>0</v>
          </cell>
          <cell r="AT1230">
            <v>0</v>
          </cell>
          <cell r="AU1230">
            <v>219.93389494838877</v>
          </cell>
          <cell r="AV1230">
            <v>391856.75833333336</v>
          </cell>
          <cell r="AW1230">
            <v>391856.75833333336</v>
          </cell>
          <cell r="AX1230">
            <v>932.07389494838878</v>
          </cell>
          <cell r="AY1230">
            <v>39185.675833333335</v>
          </cell>
          <cell r="AZ1230">
            <v>10</v>
          </cell>
          <cell r="BA1230">
            <v>41641.339999999997</v>
          </cell>
          <cell r="BB1230" t="str">
            <v>-</v>
          </cell>
          <cell r="BC1230">
            <v>0</v>
          </cell>
          <cell r="BD1230">
            <v>41641.339999999997</v>
          </cell>
          <cell r="BE1230">
            <v>0</v>
          </cell>
          <cell r="BF1230">
            <v>0</v>
          </cell>
          <cell r="BG1230">
            <v>41641.339999999997</v>
          </cell>
        </row>
        <row r="1231">
          <cell r="U1231" t="str">
            <v>141187</v>
          </cell>
          <cell r="V1231">
            <v>1551000</v>
          </cell>
          <cell r="W1231">
            <v>1551000</v>
          </cell>
          <cell r="X1231">
            <v>0</v>
          </cell>
          <cell r="Y1231">
            <v>1551000</v>
          </cell>
          <cell r="Z1231">
            <v>0</v>
          </cell>
          <cell r="AA1231">
            <v>1551000</v>
          </cell>
          <cell r="AB1231">
            <v>113.74000000000002</v>
          </cell>
          <cell r="AC1231">
            <v>0</v>
          </cell>
          <cell r="AD1231">
            <v>0</v>
          </cell>
          <cell r="AH1231">
            <v>0</v>
          </cell>
          <cell r="AJ1231">
            <v>0</v>
          </cell>
          <cell r="AN1231">
            <v>0</v>
          </cell>
          <cell r="AP1231">
            <v>0</v>
          </cell>
          <cell r="AQ1231">
            <v>0</v>
          </cell>
          <cell r="AS1231">
            <v>113.74000000000002</v>
          </cell>
          <cell r="AT1231">
            <v>798.33897610243059</v>
          </cell>
          <cell r="AU1231">
            <v>0</v>
          </cell>
          <cell r="AV1231">
            <v>0</v>
          </cell>
          <cell r="AW1231">
            <v>113.74000000000002</v>
          </cell>
          <cell r="AX1231">
            <v>0</v>
          </cell>
          <cell r="AY1231">
            <v>11.374000000000002</v>
          </cell>
          <cell r="AZ1231">
            <v>10</v>
          </cell>
          <cell r="BA1231">
            <v>154.25</v>
          </cell>
          <cell r="BB1231" t="str">
            <v>-</v>
          </cell>
          <cell r="BC1231">
            <v>0</v>
          </cell>
          <cell r="BD1231">
            <v>154.25</v>
          </cell>
          <cell r="BE1231">
            <v>0</v>
          </cell>
          <cell r="BF1231">
            <v>11.374000000000002</v>
          </cell>
          <cell r="BG1231">
            <v>11.374000000000002</v>
          </cell>
        </row>
        <row r="1232">
          <cell r="U1232" t="str">
            <v>141189</v>
          </cell>
          <cell r="V1232">
            <v>9067000</v>
          </cell>
          <cell r="W1232">
            <v>9067000</v>
          </cell>
          <cell r="X1232">
            <v>0</v>
          </cell>
          <cell r="Y1232">
            <v>9067000</v>
          </cell>
          <cell r="Z1232">
            <v>0</v>
          </cell>
          <cell r="AA1232">
            <v>9067000</v>
          </cell>
          <cell r="AB1232">
            <v>664.91333333333341</v>
          </cell>
          <cell r="AC1232">
            <v>0</v>
          </cell>
          <cell r="AD1232">
            <v>0</v>
          </cell>
          <cell r="AH1232">
            <v>0</v>
          </cell>
          <cell r="AJ1232">
            <v>0</v>
          </cell>
          <cell r="AN1232">
            <v>0</v>
          </cell>
          <cell r="AP1232">
            <v>0</v>
          </cell>
          <cell r="AQ1232">
            <v>0</v>
          </cell>
          <cell r="AS1232">
            <v>664.91333333333341</v>
          </cell>
          <cell r="AT1232">
            <v>4667.014504397639</v>
          </cell>
          <cell r="AU1232">
            <v>0</v>
          </cell>
          <cell r="AV1232">
            <v>0</v>
          </cell>
          <cell r="AW1232">
            <v>664.91333333333341</v>
          </cell>
          <cell r="AX1232">
            <v>0</v>
          </cell>
          <cell r="AY1232">
            <v>66.491333333333344</v>
          </cell>
          <cell r="AZ1232">
            <v>10</v>
          </cell>
          <cell r="BA1232">
            <v>901.71</v>
          </cell>
          <cell r="BB1232" t="str">
            <v>-</v>
          </cell>
          <cell r="BC1232">
            <v>0</v>
          </cell>
          <cell r="BD1232">
            <v>901.71</v>
          </cell>
          <cell r="BE1232">
            <v>0</v>
          </cell>
          <cell r="BF1232">
            <v>66.491333333333344</v>
          </cell>
          <cell r="BG1232">
            <v>66.491333333333344</v>
          </cell>
        </row>
        <row r="1233">
          <cell r="U1233" t="str">
            <v>143433</v>
          </cell>
          <cell r="V1233">
            <v>5296000</v>
          </cell>
          <cell r="X1233">
            <v>5296000</v>
          </cell>
          <cell r="Y1233">
            <v>4408031</v>
          </cell>
          <cell r="Z1233">
            <v>58257</v>
          </cell>
          <cell r="AA1233">
            <v>4466288</v>
          </cell>
          <cell r="AC1233">
            <v>829712</v>
          </cell>
          <cell r="AD1233">
            <v>233024</v>
          </cell>
          <cell r="AH1233">
            <v>0</v>
          </cell>
          <cell r="AJ1233">
            <v>0</v>
          </cell>
          <cell r="AN1233">
            <v>0</v>
          </cell>
          <cell r="AP1233">
            <v>0</v>
          </cell>
          <cell r="AQ1233">
            <v>15690.400000000001</v>
          </cell>
          <cell r="AS1233">
            <v>0</v>
          </cell>
          <cell r="AT1233">
            <v>0</v>
          </cell>
          <cell r="AU1233">
            <v>119.9433536861978</v>
          </cell>
          <cell r="AV1233">
            <v>207650.37333333335</v>
          </cell>
          <cell r="AW1233">
            <v>207650.37333333335</v>
          </cell>
          <cell r="AX1233">
            <v>508.31668701953112</v>
          </cell>
          <cell r="AY1233">
            <v>20765.037333333334</v>
          </cell>
          <cell r="AZ1233">
            <v>10</v>
          </cell>
          <cell r="BA1233">
            <v>22104.27</v>
          </cell>
          <cell r="BB1233" t="str">
            <v>-</v>
          </cell>
          <cell r="BC1233">
            <v>0</v>
          </cell>
          <cell r="BD1233">
            <v>22104.27</v>
          </cell>
          <cell r="BE1233">
            <v>0</v>
          </cell>
          <cell r="BF1233">
            <v>0</v>
          </cell>
          <cell r="BG1233">
            <v>22104.27</v>
          </cell>
        </row>
        <row r="1234">
          <cell r="U1234" t="str">
            <v>143434</v>
          </cell>
          <cell r="V1234">
            <v>1810000</v>
          </cell>
          <cell r="X1234">
            <v>1810000</v>
          </cell>
          <cell r="Y1234">
            <v>1506528</v>
          </cell>
          <cell r="Z1234">
            <v>19911</v>
          </cell>
          <cell r="AA1234">
            <v>1526439</v>
          </cell>
          <cell r="AC1234">
            <v>283561</v>
          </cell>
          <cell r="AD1234">
            <v>79640</v>
          </cell>
          <cell r="AH1234">
            <v>0</v>
          </cell>
          <cell r="AJ1234">
            <v>0</v>
          </cell>
          <cell r="AN1234">
            <v>0</v>
          </cell>
          <cell r="AP1234">
            <v>0</v>
          </cell>
          <cell r="AQ1234">
            <v>5362.3020000000006</v>
          </cell>
          <cell r="AS1234">
            <v>0</v>
          </cell>
          <cell r="AT1234">
            <v>0</v>
          </cell>
          <cell r="AU1234">
            <v>40.992724730365936</v>
          </cell>
          <cell r="AV1234">
            <v>70967.985000000001</v>
          </cell>
          <cell r="AW1234">
            <v>70967.985000000001</v>
          </cell>
          <cell r="AX1234">
            <v>173.72605806369927</v>
          </cell>
          <cell r="AY1234">
            <v>7096.7984999999999</v>
          </cell>
          <cell r="AZ1234">
            <v>10</v>
          </cell>
          <cell r="BA1234">
            <v>7554.51</v>
          </cell>
          <cell r="BB1234" t="str">
            <v>-</v>
          </cell>
          <cell r="BC1234">
            <v>0</v>
          </cell>
          <cell r="BD1234">
            <v>7554.51</v>
          </cell>
          <cell r="BE1234">
            <v>0</v>
          </cell>
          <cell r="BF1234">
            <v>0</v>
          </cell>
          <cell r="BG1234">
            <v>7554.51</v>
          </cell>
        </row>
        <row r="1235">
          <cell r="U1235" t="str">
            <v>143452</v>
          </cell>
          <cell r="V1235">
            <v>129000</v>
          </cell>
          <cell r="X1235">
            <v>129000</v>
          </cell>
          <cell r="Y1235">
            <v>90345</v>
          </cell>
          <cell r="Z1235">
            <v>1419</v>
          </cell>
          <cell r="AA1235">
            <v>91764</v>
          </cell>
          <cell r="AC1235">
            <v>37236</v>
          </cell>
          <cell r="AD1235">
            <v>5676</v>
          </cell>
          <cell r="AH1235">
            <v>0</v>
          </cell>
          <cell r="AJ1235">
            <v>0</v>
          </cell>
          <cell r="AN1235">
            <v>0</v>
          </cell>
          <cell r="AP1235">
            <v>0</v>
          </cell>
          <cell r="AQ1235">
            <v>756.75600000000009</v>
          </cell>
          <cell r="AS1235">
            <v>0</v>
          </cell>
          <cell r="AT1235">
            <v>0</v>
          </cell>
          <cell r="AU1235">
            <v>2.921580933821661</v>
          </cell>
          <cell r="AV1235">
            <v>5370.09</v>
          </cell>
          <cell r="AW1235">
            <v>5370.09</v>
          </cell>
          <cell r="AX1235">
            <v>12.381580933821661</v>
          </cell>
          <cell r="AY1235">
            <v>537.00900000000001</v>
          </cell>
          <cell r="AZ1235">
            <v>10</v>
          </cell>
          <cell r="BA1235">
            <v>569.63</v>
          </cell>
          <cell r="BB1235" t="str">
            <v>-</v>
          </cell>
          <cell r="BC1235">
            <v>0</v>
          </cell>
          <cell r="BD1235">
            <v>569.63</v>
          </cell>
          <cell r="BE1235">
            <v>0</v>
          </cell>
          <cell r="BF1235">
            <v>0</v>
          </cell>
          <cell r="BG1235">
            <v>569.63</v>
          </cell>
        </row>
        <row r="1236">
          <cell r="U1236" t="str">
            <v>143501</v>
          </cell>
          <cell r="V1236">
            <v>1314000</v>
          </cell>
          <cell r="W1236">
            <v>1314000</v>
          </cell>
          <cell r="X1236">
            <v>0</v>
          </cell>
          <cell r="Y1236">
            <v>1314000</v>
          </cell>
          <cell r="Z1236">
            <v>0</v>
          </cell>
          <cell r="AA1236">
            <v>1314000</v>
          </cell>
          <cell r="AB1236">
            <v>96.360000000000014</v>
          </cell>
          <cell r="AC1236">
            <v>0</v>
          </cell>
          <cell r="AD1236">
            <v>0</v>
          </cell>
          <cell r="AH1236">
            <v>0</v>
          </cell>
          <cell r="AJ1236">
            <v>0</v>
          </cell>
          <cell r="AN1236">
            <v>0</v>
          </cell>
          <cell r="AP1236">
            <v>0</v>
          </cell>
          <cell r="AQ1236">
            <v>0</v>
          </cell>
          <cell r="AS1236">
            <v>96.360000000000014</v>
          </cell>
          <cell r="AT1236">
            <v>676.34907453165295</v>
          </cell>
          <cell r="AU1236">
            <v>0</v>
          </cell>
          <cell r="AV1236">
            <v>0</v>
          </cell>
          <cell r="AW1236">
            <v>96.360000000000014</v>
          </cell>
          <cell r="AX1236">
            <v>0</v>
          </cell>
          <cell r="AY1236">
            <v>9.636000000000001</v>
          </cell>
          <cell r="AZ1236">
            <v>10</v>
          </cell>
          <cell r="BA1236">
            <v>4076.17</v>
          </cell>
          <cell r="BB1236" t="str">
            <v>-</v>
          </cell>
          <cell r="BC1236">
            <v>0</v>
          </cell>
          <cell r="BD1236">
            <v>4076.17</v>
          </cell>
          <cell r="BE1236">
            <v>0</v>
          </cell>
          <cell r="BF1236">
            <v>9.636000000000001</v>
          </cell>
          <cell r="BG1236">
            <v>9.636000000000001</v>
          </cell>
        </row>
        <row r="1237">
          <cell r="U1237" t="str">
            <v>143666</v>
          </cell>
          <cell r="V1237">
            <v>15950000</v>
          </cell>
          <cell r="W1237">
            <v>15950000</v>
          </cell>
          <cell r="X1237">
            <v>0</v>
          </cell>
          <cell r="Y1237">
            <v>15950000</v>
          </cell>
          <cell r="Z1237">
            <v>0</v>
          </cell>
          <cell r="AA1237">
            <v>15950000</v>
          </cell>
          <cell r="AB1237">
            <v>1169.6666666666667</v>
          </cell>
          <cell r="AC1237">
            <v>0</v>
          </cell>
          <cell r="AD1237">
            <v>0</v>
          </cell>
          <cell r="AH1237">
            <v>0</v>
          </cell>
          <cell r="AJ1237">
            <v>0</v>
          </cell>
          <cell r="AN1237">
            <v>0</v>
          </cell>
          <cell r="AP1237">
            <v>0</v>
          </cell>
          <cell r="AQ1237">
            <v>0</v>
          </cell>
          <cell r="AS1237">
            <v>1169.6666666666667</v>
          </cell>
          <cell r="AT1237">
            <v>8209.8689031810227</v>
          </cell>
          <cell r="AU1237">
            <v>0</v>
          </cell>
          <cell r="AV1237">
            <v>0</v>
          </cell>
          <cell r="AW1237">
            <v>1169.6666666666667</v>
          </cell>
          <cell r="AX1237">
            <v>0</v>
          </cell>
          <cell r="AY1237">
            <v>116.96666666666667</v>
          </cell>
          <cell r="AZ1237">
            <v>10</v>
          </cell>
          <cell r="BA1237">
            <v>1586.23</v>
          </cell>
          <cell r="BB1237" t="str">
            <v>-</v>
          </cell>
          <cell r="BC1237">
            <v>0</v>
          </cell>
          <cell r="BD1237">
            <v>1586.23</v>
          </cell>
          <cell r="BE1237">
            <v>0</v>
          </cell>
          <cell r="BF1237">
            <v>116.96666666666667</v>
          </cell>
          <cell r="BG1237">
            <v>116.96666666666667</v>
          </cell>
        </row>
        <row r="1238">
          <cell r="U1238" t="str">
            <v>143682</v>
          </cell>
          <cell r="V1238">
            <v>1080000</v>
          </cell>
          <cell r="W1238">
            <v>1080000</v>
          </cell>
          <cell r="X1238">
            <v>0</v>
          </cell>
          <cell r="Y1238">
            <v>1080000</v>
          </cell>
          <cell r="Z1238">
            <v>0</v>
          </cell>
          <cell r="AA1238">
            <v>1080000</v>
          </cell>
          <cell r="AB1238">
            <v>79.2</v>
          </cell>
          <cell r="AC1238">
            <v>0</v>
          </cell>
          <cell r="AD1238">
            <v>0</v>
          </cell>
          <cell r="AH1238">
            <v>0</v>
          </cell>
          <cell r="AJ1238">
            <v>0</v>
          </cell>
          <cell r="AN1238">
            <v>0</v>
          </cell>
          <cell r="AP1238">
            <v>0</v>
          </cell>
          <cell r="AQ1238">
            <v>0</v>
          </cell>
          <cell r="AS1238">
            <v>79.2</v>
          </cell>
          <cell r="AT1238">
            <v>555.90334893012573</v>
          </cell>
          <cell r="AU1238">
            <v>0</v>
          </cell>
          <cell r="AV1238">
            <v>0</v>
          </cell>
          <cell r="AW1238">
            <v>79.2</v>
          </cell>
          <cell r="AX1238">
            <v>0</v>
          </cell>
          <cell r="AY1238">
            <v>7.92</v>
          </cell>
          <cell r="AZ1238">
            <v>10</v>
          </cell>
          <cell r="BA1238">
            <v>107.41</v>
          </cell>
          <cell r="BB1238" t="str">
            <v>-</v>
          </cell>
          <cell r="BC1238">
            <v>0</v>
          </cell>
          <cell r="BD1238">
            <v>107.41</v>
          </cell>
          <cell r="BE1238">
            <v>0</v>
          </cell>
          <cell r="BF1238">
            <v>7.92</v>
          </cell>
          <cell r="BG1238">
            <v>7.92</v>
          </cell>
        </row>
        <row r="1239">
          <cell r="U1239" t="str">
            <v>202773</v>
          </cell>
          <cell r="V1239">
            <v>28900000</v>
          </cell>
          <cell r="W1239">
            <v>28900000</v>
          </cell>
          <cell r="X1239">
            <v>0</v>
          </cell>
          <cell r="Y1239">
            <v>28900000</v>
          </cell>
          <cell r="Z1239">
            <v>0</v>
          </cell>
          <cell r="AA1239">
            <v>28900000</v>
          </cell>
          <cell r="AB1239">
            <v>2119.3333333333339</v>
          </cell>
          <cell r="AC1239">
            <v>0</v>
          </cell>
          <cell r="AD1239">
            <v>0</v>
          </cell>
          <cell r="AH1239">
            <v>0</v>
          </cell>
          <cell r="AJ1239">
            <v>0</v>
          </cell>
          <cell r="AN1239">
            <v>0</v>
          </cell>
          <cell r="AP1239">
            <v>0</v>
          </cell>
          <cell r="AQ1239">
            <v>0</v>
          </cell>
          <cell r="AS1239">
            <v>2119.3333333333339</v>
          </cell>
          <cell r="AT1239">
            <v>14875.561837111698</v>
          </cell>
          <cell r="AU1239">
            <v>0</v>
          </cell>
          <cell r="AV1239">
            <v>0</v>
          </cell>
          <cell r="AW1239">
            <v>2119.3333333333339</v>
          </cell>
          <cell r="AX1239">
            <v>0</v>
          </cell>
          <cell r="AY1239">
            <v>211.93333333333339</v>
          </cell>
          <cell r="AZ1239">
            <v>10</v>
          </cell>
          <cell r="BA1239">
            <v>0</v>
          </cell>
          <cell r="BB1239" t="str">
            <v>+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211.93333333333339</v>
          </cell>
        </row>
        <row r="1240">
          <cell r="U1240" t="str">
            <v>205179</v>
          </cell>
          <cell r="V1240">
            <v>13800000</v>
          </cell>
          <cell r="W1240">
            <v>13800000</v>
          </cell>
          <cell r="X1240">
            <v>0</v>
          </cell>
          <cell r="Y1240">
            <v>13800000</v>
          </cell>
          <cell r="Z1240">
            <v>0</v>
          </cell>
          <cell r="AA1240">
            <v>13800000</v>
          </cell>
          <cell r="AB1240">
            <v>1012.0000000000003</v>
          </cell>
          <cell r="AC1240">
            <v>0</v>
          </cell>
          <cell r="AD1240">
            <v>0</v>
          </cell>
          <cell r="AH1240">
            <v>0</v>
          </cell>
          <cell r="AJ1240">
            <v>0</v>
          </cell>
          <cell r="AN1240">
            <v>0</v>
          </cell>
          <cell r="AP1240">
            <v>0</v>
          </cell>
          <cell r="AQ1240">
            <v>0</v>
          </cell>
          <cell r="AS1240">
            <v>1012.0000000000003</v>
          </cell>
          <cell r="AT1240">
            <v>7103.2094585516061</v>
          </cell>
          <cell r="AU1240">
            <v>0</v>
          </cell>
          <cell r="AV1240">
            <v>0</v>
          </cell>
          <cell r="AW1240">
            <v>1012.0000000000003</v>
          </cell>
          <cell r="AX1240">
            <v>0</v>
          </cell>
          <cell r="AY1240">
            <v>101.20000000000003</v>
          </cell>
          <cell r="AZ1240">
            <v>10</v>
          </cell>
          <cell r="BA1240">
            <v>1372.41</v>
          </cell>
          <cell r="BB1240" t="str">
            <v>-</v>
          </cell>
          <cell r="BC1240">
            <v>0</v>
          </cell>
          <cell r="BD1240">
            <v>1372.41</v>
          </cell>
          <cell r="BE1240">
            <v>0</v>
          </cell>
          <cell r="BF1240">
            <v>101.20000000000003</v>
          </cell>
          <cell r="BG1240">
            <v>101.20000000000003</v>
          </cell>
        </row>
        <row r="1241">
          <cell r="U1241" t="str">
            <v>205293</v>
          </cell>
          <cell r="V1241">
            <v>392000</v>
          </cell>
          <cell r="W1241">
            <v>392000</v>
          </cell>
          <cell r="X1241">
            <v>0</v>
          </cell>
          <cell r="Y1241">
            <v>392000</v>
          </cell>
          <cell r="Z1241">
            <v>0</v>
          </cell>
          <cell r="AA1241">
            <v>392000</v>
          </cell>
          <cell r="AB1241">
            <v>28.746666666666677</v>
          </cell>
          <cell r="AC1241">
            <v>0</v>
          </cell>
          <cell r="AD1241">
            <v>0</v>
          </cell>
          <cell r="AH1241">
            <v>0</v>
          </cell>
          <cell r="AJ1241">
            <v>0</v>
          </cell>
          <cell r="AN1241">
            <v>0</v>
          </cell>
          <cell r="AP1241">
            <v>0</v>
          </cell>
          <cell r="AQ1241">
            <v>0</v>
          </cell>
          <cell r="AS1241">
            <v>28.746666666666677</v>
          </cell>
          <cell r="AT1241">
            <v>201.77232664871229</v>
          </cell>
          <cell r="AU1241">
            <v>0</v>
          </cell>
          <cell r="AV1241">
            <v>0</v>
          </cell>
          <cell r="AW1241">
            <v>28.746666666666677</v>
          </cell>
          <cell r="AX1241">
            <v>0</v>
          </cell>
          <cell r="AY1241">
            <v>2.8746666666666676</v>
          </cell>
          <cell r="AZ1241">
            <v>10</v>
          </cell>
          <cell r="BA1241">
            <v>38.979999999999997</v>
          </cell>
          <cell r="BB1241" t="str">
            <v>-</v>
          </cell>
          <cell r="BC1241">
            <v>0</v>
          </cell>
          <cell r="BD1241">
            <v>38.979999999999997</v>
          </cell>
          <cell r="BE1241">
            <v>0</v>
          </cell>
          <cell r="BF1241">
            <v>2.8746666666666676</v>
          </cell>
          <cell r="BG1241">
            <v>2.8746666666666676</v>
          </cell>
        </row>
        <row r="1242">
          <cell r="U1242" t="str">
            <v>205294</v>
          </cell>
          <cell r="V1242">
            <v>218000</v>
          </cell>
          <cell r="W1242">
            <v>218000</v>
          </cell>
          <cell r="X1242">
            <v>0</v>
          </cell>
          <cell r="Y1242">
            <v>218000</v>
          </cell>
          <cell r="Z1242">
            <v>0</v>
          </cell>
          <cell r="AA1242">
            <v>218000</v>
          </cell>
          <cell r="AB1242">
            <v>15.986666666666672</v>
          </cell>
          <cell r="AC1242">
            <v>0</v>
          </cell>
          <cell r="AD1242">
            <v>0</v>
          </cell>
          <cell r="AH1242">
            <v>0</v>
          </cell>
          <cell r="AJ1242">
            <v>0</v>
          </cell>
          <cell r="AN1242">
            <v>0</v>
          </cell>
          <cell r="AP1242">
            <v>0</v>
          </cell>
          <cell r="AQ1242">
            <v>0</v>
          </cell>
          <cell r="AS1242">
            <v>15.986666666666672</v>
          </cell>
          <cell r="AT1242">
            <v>112.21012043219204</v>
          </cell>
          <cell r="AU1242">
            <v>0</v>
          </cell>
          <cell r="AV1242">
            <v>0</v>
          </cell>
          <cell r="AW1242">
            <v>15.986666666666672</v>
          </cell>
          <cell r="AX1242">
            <v>0</v>
          </cell>
          <cell r="AY1242">
            <v>1.5986666666666671</v>
          </cell>
          <cell r="AZ1242">
            <v>10</v>
          </cell>
          <cell r="BA1242">
            <v>21.68</v>
          </cell>
          <cell r="BB1242" t="str">
            <v>-</v>
          </cell>
          <cell r="BC1242">
            <v>0</v>
          </cell>
          <cell r="BD1242">
            <v>21.68</v>
          </cell>
          <cell r="BE1242">
            <v>0</v>
          </cell>
          <cell r="BF1242">
            <v>1.5986666666666671</v>
          </cell>
          <cell r="BG1242">
            <v>1.5986666666666671</v>
          </cell>
        </row>
        <row r="1243">
          <cell r="U1243" t="str">
            <v>209349</v>
          </cell>
          <cell r="V1243">
            <v>30400</v>
          </cell>
          <cell r="W1243">
            <v>30400</v>
          </cell>
          <cell r="X1243">
            <v>0</v>
          </cell>
          <cell r="Y1243">
            <v>30400</v>
          </cell>
          <cell r="Z1243">
            <v>0</v>
          </cell>
          <cell r="AA1243">
            <v>30400</v>
          </cell>
          <cell r="AB1243">
            <v>2.2293333333333329</v>
          </cell>
          <cell r="AC1243">
            <v>0</v>
          </cell>
          <cell r="AD1243">
            <v>0</v>
          </cell>
          <cell r="AH1243">
            <v>0</v>
          </cell>
          <cell r="AJ1243">
            <v>0</v>
          </cell>
          <cell r="AN1243">
            <v>0</v>
          </cell>
          <cell r="AP1243">
            <v>0</v>
          </cell>
          <cell r="AQ1243">
            <v>0</v>
          </cell>
          <cell r="AS1243">
            <v>2.2293333333333329</v>
          </cell>
          <cell r="AT1243">
            <v>15.647649821736874</v>
          </cell>
          <cell r="AU1243">
            <v>0</v>
          </cell>
          <cell r="AV1243">
            <v>0</v>
          </cell>
          <cell r="AW1243">
            <v>2.2293333333333329</v>
          </cell>
          <cell r="AX1243">
            <v>0</v>
          </cell>
          <cell r="AY1243">
            <v>0.22293333333333329</v>
          </cell>
          <cell r="AZ1243">
            <v>10</v>
          </cell>
          <cell r="BA1243">
            <v>3.02</v>
          </cell>
          <cell r="BB1243" t="str">
            <v>-</v>
          </cell>
          <cell r="BC1243">
            <v>0</v>
          </cell>
          <cell r="BD1243">
            <v>3.02</v>
          </cell>
          <cell r="BE1243">
            <v>0</v>
          </cell>
          <cell r="BF1243">
            <v>0.22293333333333329</v>
          </cell>
          <cell r="BG1243">
            <v>0.22293333333333329</v>
          </cell>
        </row>
        <row r="1244">
          <cell r="U1244" t="str">
            <v>209350</v>
          </cell>
          <cell r="V1244">
            <v>30400</v>
          </cell>
          <cell r="W1244">
            <v>30400</v>
          </cell>
          <cell r="X1244">
            <v>0</v>
          </cell>
          <cell r="Y1244">
            <v>30400</v>
          </cell>
          <cell r="Z1244">
            <v>0</v>
          </cell>
          <cell r="AA1244">
            <v>30400</v>
          </cell>
          <cell r="AB1244">
            <v>2.2293333333333329</v>
          </cell>
          <cell r="AC1244">
            <v>0</v>
          </cell>
          <cell r="AD1244">
            <v>0</v>
          </cell>
          <cell r="AH1244">
            <v>0</v>
          </cell>
          <cell r="AJ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2.2293333333333329</v>
          </cell>
          <cell r="AT1244">
            <v>15.647649821736874</v>
          </cell>
          <cell r="AU1244">
            <v>0</v>
          </cell>
          <cell r="AV1244">
            <v>0</v>
          </cell>
          <cell r="AW1244">
            <v>2.2293333333333329</v>
          </cell>
          <cell r="AX1244">
            <v>0</v>
          </cell>
          <cell r="AY1244">
            <v>0.22293333333333329</v>
          </cell>
          <cell r="AZ1244">
            <v>10</v>
          </cell>
          <cell r="BA1244">
            <v>3.02</v>
          </cell>
          <cell r="BB1244" t="str">
            <v>-</v>
          </cell>
          <cell r="BC1244">
            <v>0</v>
          </cell>
          <cell r="BD1244">
            <v>3.02</v>
          </cell>
          <cell r="BE1244">
            <v>0</v>
          </cell>
          <cell r="BF1244">
            <v>0.22293333333333329</v>
          </cell>
          <cell r="BG1244">
            <v>0.22293333333333329</v>
          </cell>
        </row>
        <row r="1245">
          <cell r="U1245" t="str">
            <v>209351</v>
          </cell>
          <cell r="V1245">
            <v>30400</v>
          </cell>
          <cell r="W1245">
            <v>30400</v>
          </cell>
          <cell r="X1245">
            <v>0</v>
          </cell>
          <cell r="Y1245">
            <v>30400</v>
          </cell>
          <cell r="Z1245">
            <v>0</v>
          </cell>
          <cell r="AA1245">
            <v>30400</v>
          </cell>
          <cell r="AB1245">
            <v>2.2293333333333329</v>
          </cell>
          <cell r="AC1245">
            <v>0</v>
          </cell>
          <cell r="AD1245">
            <v>0</v>
          </cell>
          <cell r="AH1245">
            <v>0</v>
          </cell>
          <cell r="AJ1245">
            <v>0</v>
          </cell>
          <cell r="AN1245">
            <v>0</v>
          </cell>
          <cell r="AP1245">
            <v>0</v>
          </cell>
          <cell r="AQ1245">
            <v>0</v>
          </cell>
          <cell r="AS1245">
            <v>2.2293333333333329</v>
          </cell>
          <cell r="AT1245">
            <v>15.647649821736874</v>
          </cell>
          <cell r="AU1245">
            <v>0</v>
          </cell>
          <cell r="AV1245">
            <v>0</v>
          </cell>
          <cell r="AW1245">
            <v>2.2293333333333329</v>
          </cell>
          <cell r="AX1245">
            <v>0</v>
          </cell>
          <cell r="AY1245">
            <v>0.22293333333333329</v>
          </cell>
          <cell r="AZ1245">
            <v>10</v>
          </cell>
          <cell r="BA1245">
            <v>3.02</v>
          </cell>
          <cell r="BB1245" t="str">
            <v>-</v>
          </cell>
          <cell r="BC1245">
            <v>0</v>
          </cell>
          <cell r="BD1245">
            <v>3.02</v>
          </cell>
          <cell r="BE1245">
            <v>0</v>
          </cell>
          <cell r="BF1245">
            <v>0.22293333333333329</v>
          </cell>
          <cell r="BG1245">
            <v>0.22293333333333329</v>
          </cell>
        </row>
        <row r="1246">
          <cell r="U1246" t="str">
            <v>209352</v>
          </cell>
          <cell r="V1246">
            <v>30400</v>
          </cell>
          <cell r="W1246">
            <v>30400</v>
          </cell>
          <cell r="X1246">
            <v>0</v>
          </cell>
          <cell r="Y1246">
            <v>30400</v>
          </cell>
          <cell r="Z1246">
            <v>0</v>
          </cell>
          <cell r="AA1246">
            <v>30400</v>
          </cell>
          <cell r="AB1246">
            <v>2.2293333333333329</v>
          </cell>
          <cell r="AC1246">
            <v>0</v>
          </cell>
          <cell r="AD1246">
            <v>0</v>
          </cell>
          <cell r="AH1246">
            <v>0</v>
          </cell>
          <cell r="AJ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2.2293333333333329</v>
          </cell>
          <cell r="AT1246">
            <v>15.647649821736874</v>
          </cell>
          <cell r="AU1246">
            <v>0</v>
          </cell>
          <cell r="AV1246">
            <v>0</v>
          </cell>
          <cell r="AW1246">
            <v>2.2293333333333329</v>
          </cell>
          <cell r="AX1246">
            <v>0</v>
          </cell>
          <cell r="AY1246">
            <v>0.22293333333333329</v>
          </cell>
          <cell r="AZ1246">
            <v>10</v>
          </cell>
          <cell r="BA1246">
            <v>3.02</v>
          </cell>
          <cell r="BB1246" t="str">
            <v>-</v>
          </cell>
          <cell r="BC1246">
            <v>0</v>
          </cell>
          <cell r="BD1246">
            <v>3.02</v>
          </cell>
          <cell r="BE1246">
            <v>0</v>
          </cell>
          <cell r="BF1246">
            <v>0.22293333333333329</v>
          </cell>
          <cell r="BG1246">
            <v>0.22293333333333329</v>
          </cell>
        </row>
        <row r="1247">
          <cell r="U1247" t="str">
            <v>209353</v>
          </cell>
          <cell r="V1247">
            <v>30400</v>
          </cell>
          <cell r="W1247">
            <v>30400</v>
          </cell>
          <cell r="X1247">
            <v>0</v>
          </cell>
          <cell r="Y1247">
            <v>30400</v>
          </cell>
          <cell r="Z1247">
            <v>0</v>
          </cell>
          <cell r="AA1247">
            <v>30400</v>
          </cell>
          <cell r="AB1247">
            <v>2.2293333333333329</v>
          </cell>
          <cell r="AC1247">
            <v>0</v>
          </cell>
          <cell r="AD1247">
            <v>0</v>
          </cell>
          <cell r="AH1247">
            <v>0</v>
          </cell>
          <cell r="AJ1247">
            <v>0</v>
          </cell>
          <cell r="AN1247">
            <v>0</v>
          </cell>
          <cell r="AP1247">
            <v>0</v>
          </cell>
          <cell r="AQ1247">
            <v>0</v>
          </cell>
          <cell r="AS1247">
            <v>2.2293333333333329</v>
          </cell>
          <cell r="AT1247">
            <v>15.647649821736874</v>
          </cell>
          <cell r="AU1247">
            <v>0</v>
          </cell>
          <cell r="AV1247">
            <v>0</v>
          </cell>
          <cell r="AW1247">
            <v>2.2293333333333329</v>
          </cell>
          <cell r="AX1247">
            <v>0</v>
          </cell>
          <cell r="AY1247">
            <v>0.22293333333333329</v>
          </cell>
          <cell r="AZ1247">
            <v>10</v>
          </cell>
          <cell r="BA1247">
            <v>3.02</v>
          </cell>
          <cell r="BB1247" t="str">
            <v>-</v>
          </cell>
          <cell r="BC1247">
            <v>0</v>
          </cell>
          <cell r="BD1247">
            <v>3.02</v>
          </cell>
          <cell r="BE1247">
            <v>0</v>
          </cell>
          <cell r="BF1247">
            <v>0.22293333333333329</v>
          </cell>
          <cell r="BG1247">
            <v>0.22293333333333329</v>
          </cell>
        </row>
        <row r="1248">
          <cell r="U1248" t="str">
            <v>209357</v>
          </cell>
          <cell r="V1248">
            <v>213000</v>
          </cell>
          <cell r="W1248">
            <v>213000</v>
          </cell>
          <cell r="X1248">
            <v>0</v>
          </cell>
          <cell r="Y1248">
            <v>213000</v>
          </cell>
          <cell r="Z1248">
            <v>0</v>
          </cell>
          <cell r="AA1248">
            <v>213000</v>
          </cell>
          <cell r="AB1248">
            <v>15.620000000000003</v>
          </cell>
          <cell r="AC1248">
            <v>0</v>
          </cell>
          <cell r="AD1248">
            <v>0</v>
          </cell>
          <cell r="AH1248">
            <v>0</v>
          </cell>
          <cell r="AJ1248">
            <v>0</v>
          </cell>
          <cell r="AN1248">
            <v>0</v>
          </cell>
          <cell r="AP1248">
            <v>0</v>
          </cell>
          <cell r="AQ1248">
            <v>0</v>
          </cell>
          <cell r="AS1248">
            <v>15.620000000000003</v>
          </cell>
          <cell r="AT1248">
            <v>109.63649381677479</v>
          </cell>
          <cell r="AU1248">
            <v>0</v>
          </cell>
          <cell r="AV1248">
            <v>0</v>
          </cell>
          <cell r="AW1248">
            <v>15.620000000000003</v>
          </cell>
          <cell r="AX1248">
            <v>0</v>
          </cell>
          <cell r="AY1248">
            <v>1.5620000000000003</v>
          </cell>
          <cell r="AZ1248">
            <v>10</v>
          </cell>
          <cell r="BA1248">
            <v>21.18</v>
          </cell>
          <cell r="BB1248" t="str">
            <v>-</v>
          </cell>
          <cell r="BC1248">
            <v>0</v>
          </cell>
          <cell r="BD1248">
            <v>21.18</v>
          </cell>
          <cell r="BE1248">
            <v>0</v>
          </cell>
          <cell r="BF1248">
            <v>1.5620000000000003</v>
          </cell>
          <cell r="BG1248">
            <v>1.5620000000000003</v>
          </cell>
        </row>
        <row r="1249">
          <cell r="U1249" t="str">
            <v>209810</v>
          </cell>
          <cell r="V1249">
            <v>1680000</v>
          </cell>
          <cell r="W1249">
            <v>1680000</v>
          </cell>
          <cell r="X1249">
            <v>0</v>
          </cell>
          <cell r="Y1249">
            <v>1680000</v>
          </cell>
          <cell r="Z1249">
            <v>0</v>
          </cell>
          <cell r="AA1249">
            <v>1680000</v>
          </cell>
          <cell r="AB1249">
            <v>123.20000000000002</v>
          </cell>
          <cell r="AC1249">
            <v>0</v>
          </cell>
          <cell r="AD1249">
            <v>0</v>
          </cell>
          <cell r="AH1249">
            <v>0</v>
          </cell>
          <cell r="AJ1249">
            <v>0</v>
          </cell>
          <cell r="AN1249">
            <v>0</v>
          </cell>
          <cell r="AP1249">
            <v>0</v>
          </cell>
          <cell r="AQ1249">
            <v>0</v>
          </cell>
          <cell r="AS1249">
            <v>123.20000000000002</v>
          </cell>
          <cell r="AT1249">
            <v>864.73854278019542</v>
          </cell>
          <cell r="AU1249">
            <v>0</v>
          </cell>
          <cell r="AV1249">
            <v>0</v>
          </cell>
          <cell r="AW1249">
            <v>123.20000000000002</v>
          </cell>
          <cell r="AX1249">
            <v>0</v>
          </cell>
          <cell r="AY1249">
            <v>12.320000000000002</v>
          </cell>
          <cell r="AZ1249">
            <v>10</v>
          </cell>
          <cell r="BA1249">
            <v>167.08</v>
          </cell>
          <cell r="BB1249" t="str">
            <v>-</v>
          </cell>
          <cell r="BC1249">
            <v>0</v>
          </cell>
          <cell r="BD1249">
            <v>167.08</v>
          </cell>
          <cell r="BE1249">
            <v>0</v>
          </cell>
          <cell r="BF1249">
            <v>12.320000000000002</v>
          </cell>
          <cell r="BG1249">
            <v>12.320000000000002</v>
          </cell>
        </row>
        <row r="1250">
          <cell r="U1250" t="str">
            <v>211949</v>
          </cell>
          <cell r="V1250">
            <v>416000</v>
          </cell>
          <cell r="X1250">
            <v>416000</v>
          </cell>
          <cell r="Y1250">
            <v>327955</v>
          </cell>
          <cell r="Z1250">
            <v>4576</v>
          </cell>
          <cell r="AA1250">
            <v>332531</v>
          </cell>
          <cell r="AC1250">
            <v>83469</v>
          </cell>
          <cell r="AD1250">
            <v>18303</v>
          </cell>
          <cell r="AH1250">
            <v>0</v>
          </cell>
          <cell r="AJ1250">
            <v>0</v>
          </cell>
          <cell r="AN1250">
            <v>0</v>
          </cell>
          <cell r="AP1250">
            <v>0</v>
          </cell>
          <cell r="AQ1250">
            <v>1634.9850000000001</v>
          </cell>
          <cell r="AS1250">
            <v>0</v>
          </cell>
          <cell r="AT1250">
            <v>0</v>
          </cell>
          <cell r="AU1250">
            <v>9.4210175883963796</v>
          </cell>
          <cell r="AV1250">
            <v>16645.4925</v>
          </cell>
          <cell r="AW1250">
            <v>16645.4925</v>
          </cell>
          <cell r="AX1250">
            <v>39.926017588396377</v>
          </cell>
          <cell r="AY1250">
            <v>1664.54925</v>
          </cell>
          <cell r="AZ1250">
            <v>10</v>
          </cell>
          <cell r="BA1250">
            <v>1769.82</v>
          </cell>
          <cell r="BB1250" t="str">
            <v>-</v>
          </cell>
          <cell r="BC1250">
            <v>0</v>
          </cell>
          <cell r="BD1250">
            <v>1769.82</v>
          </cell>
          <cell r="BE1250">
            <v>0</v>
          </cell>
          <cell r="BF1250">
            <v>0</v>
          </cell>
          <cell r="BG1250">
            <v>1769.82</v>
          </cell>
        </row>
        <row r="1251">
          <cell r="U1251" t="str">
            <v>216902</v>
          </cell>
          <cell r="V1251">
            <v>209000</v>
          </cell>
          <cell r="W1251">
            <v>209000</v>
          </cell>
          <cell r="X1251">
            <v>0</v>
          </cell>
          <cell r="Y1251">
            <v>209000</v>
          </cell>
          <cell r="Z1251">
            <v>0</v>
          </cell>
          <cell r="AA1251">
            <v>209000</v>
          </cell>
          <cell r="AB1251">
            <v>15.326666666666668</v>
          </cell>
          <cell r="AC1251">
            <v>0</v>
          </cell>
          <cell r="AD1251">
            <v>0</v>
          </cell>
          <cell r="AH1251">
            <v>0</v>
          </cell>
          <cell r="AJ1251">
            <v>0</v>
          </cell>
          <cell r="AN1251">
            <v>0</v>
          </cell>
          <cell r="AP1251">
            <v>0</v>
          </cell>
          <cell r="AQ1251">
            <v>0</v>
          </cell>
          <cell r="AS1251">
            <v>15.326666666666668</v>
          </cell>
          <cell r="AT1251">
            <v>107.57759252444097</v>
          </cell>
          <cell r="AU1251">
            <v>0</v>
          </cell>
          <cell r="AV1251">
            <v>0</v>
          </cell>
          <cell r="AW1251">
            <v>15.326666666666668</v>
          </cell>
          <cell r="AX1251">
            <v>0</v>
          </cell>
          <cell r="AY1251">
            <v>1.5326666666666668</v>
          </cell>
          <cell r="AZ1251">
            <v>10</v>
          </cell>
          <cell r="BA1251">
            <v>20.79</v>
          </cell>
          <cell r="BB1251" t="str">
            <v>-</v>
          </cell>
          <cell r="BC1251">
            <v>0</v>
          </cell>
          <cell r="BD1251">
            <v>20.79</v>
          </cell>
          <cell r="BE1251">
            <v>0</v>
          </cell>
          <cell r="BF1251">
            <v>1.5326666666666668</v>
          </cell>
          <cell r="BG1251">
            <v>1.5326666666666668</v>
          </cell>
        </row>
        <row r="1252">
          <cell r="U1252" t="str">
            <v>217777</v>
          </cell>
          <cell r="V1252">
            <v>209000</v>
          </cell>
          <cell r="W1252">
            <v>209000</v>
          </cell>
          <cell r="X1252">
            <v>0</v>
          </cell>
          <cell r="Y1252">
            <v>209000</v>
          </cell>
          <cell r="Z1252">
            <v>0</v>
          </cell>
          <cell r="AA1252">
            <v>209000</v>
          </cell>
          <cell r="AB1252">
            <v>15.326666666666668</v>
          </cell>
          <cell r="AC1252">
            <v>0</v>
          </cell>
          <cell r="AD1252">
            <v>0</v>
          </cell>
          <cell r="AH1252">
            <v>0</v>
          </cell>
          <cell r="AJ1252">
            <v>0</v>
          </cell>
          <cell r="AN1252">
            <v>0</v>
          </cell>
          <cell r="AP1252">
            <v>0</v>
          </cell>
          <cell r="AQ1252">
            <v>0</v>
          </cell>
          <cell r="AS1252">
            <v>15.326666666666668</v>
          </cell>
          <cell r="AT1252">
            <v>107.57759252444097</v>
          </cell>
          <cell r="AU1252">
            <v>0</v>
          </cell>
          <cell r="AV1252">
            <v>0</v>
          </cell>
          <cell r="AW1252">
            <v>15.326666666666668</v>
          </cell>
          <cell r="AX1252">
            <v>0</v>
          </cell>
          <cell r="AY1252">
            <v>1.5326666666666668</v>
          </cell>
          <cell r="AZ1252">
            <v>10</v>
          </cell>
          <cell r="BA1252">
            <v>20.79</v>
          </cell>
          <cell r="BB1252" t="str">
            <v>-</v>
          </cell>
          <cell r="BC1252">
            <v>0</v>
          </cell>
          <cell r="BD1252">
            <v>20.79</v>
          </cell>
          <cell r="BE1252">
            <v>0</v>
          </cell>
          <cell r="BF1252">
            <v>1.5326666666666668</v>
          </cell>
          <cell r="BG1252">
            <v>1.5326666666666668</v>
          </cell>
        </row>
        <row r="1253">
          <cell r="U1253" t="str">
            <v>219291</v>
          </cell>
          <cell r="V1253">
            <v>209000</v>
          </cell>
          <cell r="W1253">
            <v>209000</v>
          </cell>
          <cell r="X1253">
            <v>0</v>
          </cell>
          <cell r="Y1253">
            <v>209000</v>
          </cell>
          <cell r="Z1253">
            <v>0</v>
          </cell>
          <cell r="AA1253">
            <v>209000</v>
          </cell>
          <cell r="AB1253">
            <v>15.326666666666668</v>
          </cell>
          <cell r="AC1253">
            <v>0</v>
          </cell>
          <cell r="AD1253">
            <v>0</v>
          </cell>
          <cell r="AH1253">
            <v>0</v>
          </cell>
          <cell r="AJ1253">
            <v>0</v>
          </cell>
          <cell r="AN1253">
            <v>0</v>
          </cell>
          <cell r="AP1253">
            <v>0</v>
          </cell>
          <cell r="AQ1253">
            <v>0</v>
          </cell>
          <cell r="AS1253">
            <v>15.326666666666668</v>
          </cell>
          <cell r="AT1253">
            <v>107.57759252444097</v>
          </cell>
          <cell r="AU1253">
            <v>0</v>
          </cell>
          <cell r="AV1253">
            <v>0</v>
          </cell>
          <cell r="AW1253">
            <v>15.326666666666668</v>
          </cell>
          <cell r="AX1253">
            <v>0</v>
          </cell>
          <cell r="AY1253">
            <v>1.5326666666666668</v>
          </cell>
          <cell r="AZ1253">
            <v>10</v>
          </cell>
          <cell r="BA1253">
            <v>20.79</v>
          </cell>
          <cell r="BB1253" t="str">
            <v>-</v>
          </cell>
          <cell r="BC1253">
            <v>0</v>
          </cell>
          <cell r="BD1253">
            <v>20.79</v>
          </cell>
          <cell r="BE1253">
            <v>0</v>
          </cell>
          <cell r="BF1253">
            <v>1.5326666666666668</v>
          </cell>
          <cell r="BG1253">
            <v>1.5326666666666668</v>
          </cell>
        </row>
        <row r="1254">
          <cell r="U1254" t="str">
            <v>227857</v>
          </cell>
          <cell r="V1254">
            <v>67500</v>
          </cell>
          <cell r="W1254">
            <v>67500</v>
          </cell>
          <cell r="X1254">
            <v>0</v>
          </cell>
          <cell r="Y1254">
            <v>67500</v>
          </cell>
          <cell r="Z1254">
            <v>0</v>
          </cell>
          <cell r="AA1254">
            <v>67500</v>
          </cell>
          <cell r="AB1254">
            <v>4.95</v>
          </cell>
          <cell r="AC1254">
            <v>0</v>
          </cell>
          <cell r="AD1254">
            <v>0</v>
          </cell>
          <cell r="AH1254">
            <v>0</v>
          </cell>
          <cell r="AJ1254">
            <v>0</v>
          </cell>
          <cell r="AN1254">
            <v>0</v>
          </cell>
          <cell r="AP1254">
            <v>0</v>
          </cell>
          <cell r="AQ1254">
            <v>0</v>
          </cell>
          <cell r="AS1254">
            <v>4.95</v>
          </cell>
          <cell r="AT1254">
            <v>34.743959308132858</v>
          </cell>
          <cell r="AU1254">
            <v>0</v>
          </cell>
          <cell r="AV1254">
            <v>0</v>
          </cell>
          <cell r="AW1254">
            <v>4.95</v>
          </cell>
          <cell r="AX1254">
            <v>0</v>
          </cell>
          <cell r="AY1254">
            <v>0.495</v>
          </cell>
          <cell r="AZ1254">
            <v>10</v>
          </cell>
          <cell r="BA1254">
            <v>6.71</v>
          </cell>
          <cell r="BB1254" t="str">
            <v>-</v>
          </cell>
          <cell r="BC1254">
            <v>0</v>
          </cell>
          <cell r="BD1254">
            <v>6.71</v>
          </cell>
          <cell r="BE1254">
            <v>0</v>
          </cell>
          <cell r="BF1254">
            <v>0.495</v>
          </cell>
          <cell r="BG1254">
            <v>0.495</v>
          </cell>
        </row>
        <row r="1255">
          <cell r="U1255" t="str">
            <v>227858</v>
          </cell>
          <cell r="V1255">
            <v>67500</v>
          </cell>
          <cell r="W1255">
            <v>67500</v>
          </cell>
          <cell r="X1255">
            <v>0</v>
          </cell>
          <cell r="Y1255">
            <v>67500</v>
          </cell>
          <cell r="Z1255">
            <v>0</v>
          </cell>
          <cell r="AA1255">
            <v>67500</v>
          </cell>
          <cell r="AB1255">
            <v>4.95</v>
          </cell>
          <cell r="AC1255">
            <v>0</v>
          </cell>
          <cell r="AD1255">
            <v>0</v>
          </cell>
          <cell r="AH1255">
            <v>0</v>
          </cell>
          <cell r="AJ1255">
            <v>0</v>
          </cell>
          <cell r="AN1255">
            <v>0</v>
          </cell>
          <cell r="AP1255">
            <v>0</v>
          </cell>
          <cell r="AQ1255">
            <v>0</v>
          </cell>
          <cell r="AS1255">
            <v>4.95</v>
          </cell>
          <cell r="AT1255">
            <v>34.743959308132858</v>
          </cell>
          <cell r="AU1255">
            <v>0</v>
          </cell>
          <cell r="AV1255">
            <v>0</v>
          </cell>
          <cell r="AW1255">
            <v>4.95</v>
          </cell>
          <cell r="AX1255">
            <v>0</v>
          </cell>
          <cell r="AY1255">
            <v>0.495</v>
          </cell>
          <cell r="AZ1255">
            <v>10</v>
          </cell>
          <cell r="BA1255">
            <v>6.71</v>
          </cell>
          <cell r="BB1255" t="str">
            <v>-</v>
          </cell>
          <cell r="BC1255">
            <v>0</v>
          </cell>
          <cell r="BD1255">
            <v>6.71</v>
          </cell>
          <cell r="BE1255">
            <v>0</v>
          </cell>
          <cell r="BF1255">
            <v>0.495</v>
          </cell>
          <cell r="BG1255">
            <v>0.495</v>
          </cell>
        </row>
        <row r="1256">
          <cell r="U1256" t="str">
            <v>227859</v>
          </cell>
          <cell r="V1256">
            <v>67500</v>
          </cell>
          <cell r="W1256">
            <v>67500</v>
          </cell>
          <cell r="X1256">
            <v>0</v>
          </cell>
          <cell r="Y1256">
            <v>67500</v>
          </cell>
          <cell r="Z1256">
            <v>0</v>
          </cell>
          <cell r="AA1256">
            <v>67500</v>
          </cell>
          <cell r="AB1256">
            <v>4.95</v>
          </cell>
          <cell r="AC1256">
            <v>0</v>
          </cell>
          <cell r="AD1256">
            <v>0</v>
          </cell>
          <cell r="AH1256">
            <v>0</v>
          </cell>
          <cell r="AJ1256">
            <v>0</v>
          </cell>
          <cell r="AN1256">
            <v>0</v>
          </cell>
          <cell r="AP1256">
            <v>0</v>
          </cell>
          <cell r="AQ1256">
            <v>0</v>
          </cell>
          <cell r="AS1256">
            <v>4.95</v>
          </cell>
          <cell r="AT1256">
            <v>34.743959308132858</v>
          </cell>
          <cell r="AU1256">
            <v>0</v>
          </cell>
          <cell r="AV1256">
            <v>0</v>
          </cell>
          <cell r="AW1256">
            <v>4.95</v>
          </cell>
          <cell r="AX1256">
            <v>0</v>
          </cell>
          <cell r="AY1256">
            <v>0.495</v>
          </cell>
          <cell r="AZ1256">
            <v>10</v>
          </cell>
          <cell r="BA1256">
            <v>6.71</v>
          </cell>
          <cell r="BB1256" t="str">
            <v>-</v>
          </cell>
          <cell r="BC1256">
            <v>0</v>
          </cell>
          <cell r="BD1256">
            <v>6.71</v>
          </cell>
          <cell r="BE1256">
            <v>0</v>
          </cell>
          <cell r="BF1256">
            <v>0.495</v>
          </cell>
          <cell r="BG1256">
            <v>0.495</v>
          </cell>
        </row>
        <row r="1257">
          <cell r="U1257" t="str">
            <v>227860</v>
          </cell>
          <cell r="V1257">
            <v>67500</v>
          </cell>
          <cell r="W1257">
            <v>67500</v>
          </cell>
          <cell r="X1257">
            <v>0</v>
          </cell>
          <cell r="Y1257">
            <v>67500</v>
          </cell>
          <cell r="Z1257">
            <v>0</v>
          </cell>
          <cell r="AA1257">
            <v>67500</v>
          </cell>
          <cell r="AB1257">
            <v>4.95</v>
          </cell>
          <cell r="AC1257">
            <v>0</v>
          </cell>
          <cell r="AD1257">
            <v>0</v>
          </cell>
          <cell r="AH1257">
            <v>0</v>
          </cell>
          <cell r="AJ1257">
            <v>0</v>
          </cell>
          <cell r="AN1257">
            <v>0</v>
          </cell>
          <cell r="AP1257">
            <v>0</v>
          </cell>
          <cell r="AQ1257">
            <v>0</v>
          </cell>
          <cell r="AS1257">
            <v>4.95</v>
          </cell>
          <cell r="AT1257">
            <v>34.743959308132858</v>
          </cell>
          <cell r="AU1257">
            <v>0</v>
          </cell>
          <cell r="AV1257">
            <v>0</v>
          </cell>
          <cell r="AW1257">
            <v>4.95</v>
          </cell>
          <cell r="AX1257">
            <v>0</v>
          </cell>
          <cell r="AY1257">
            <v>0.495</v>
          </cell>
          <cell r="AZ1257">
            <v>10</v>
          </cell>
          <cell r="BA1257">
            <v>6.71</v>
          </cell>
          <cell r="BB1257" t="str">
            <v>-</v>
          </cell>
          <cell r="BC1257">
            <v>0</v>
          </cell>
          <cell r="BD1257">
            <v>6.71</v>
          </cell>
          <cell r="BE1257">
            <v>0</v>
          </cell>
          <cell r="BF1257">
            <v>0.495</v>
          </cell>
          <cell r="BG1257">
            <v>0.495</v>
          </cell>
        </row>
        <row r="1258">
          <cell r="U1258" t="str">
            <v>227861</v>
          </cell>
          <cell r="V1258">
            <v>67500</v>
          </cell>
          <cell r="W1258">
            <v>67500</v>
          </cell>
          <cell r="X1258">
            <v>0</v>
          </cell>
          <cell r="Y1258">
            <v>67500</v>
          </cell>
          <cell r="Z1258">
            <v>0</v>
          </cell>
          <cell r="AA1258">
            <v>67500</v>
          </cell>
          <cell r="AB1258">
            <v>4.95</v>
          </cell>
          <cell r="AC1258">
            <v>0</v>
          </cell>
          <cell r="AD1258">
            <v>0</v>
          </cell>
          <cell r="AH1258">
            <v>0</v>
          </cell>
          <cell r="AJ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4.95</v>
          </cell>
          <cell r="AT1258">
            <v>34.743959308132858</v>
          </cell>
          <cell r="AU1258">
            <v>0</v>
          </cell>
          <cell r="AV1258">
            <v>0</v>
          </cell>
          <cell r="AW1258">
            <v>4.95</v>
          </cell>
          <cell r="AX1258">
            <v>0</v>
          </cell>
          <cell r="AY1258">
            <v>0.495</v>
          </cell>
          <cell r="AZ1258">
            <v>10</v>
          </cell>
          <cell r="BA1258">
            <v>6.71</v>
          </cell>
          <cell r="BB1258" t="str">
            <v>-</v>
          </cell>
          <cell r="BC1258">
            <v>0</v>
          </cell>
          <cell r="BD1258">
            <v>6.71</v>
          </cell>
          <cell r="BE1258">
            <v>0</v>
          </cell>
          <cell r="BF1258">
            <v>0.495</v>
          </cell>
          <cell r="BG1258">
            <v>0.495</v>
          </cell>
        </row>
        <row r="1259">
          <cell r="U1259" t="str">
            <v>227862</v>
          </cell>
          <cell r="V1259">
            <v>67500</v>
          </cell>
          <cell r="W1259">
            <v>67500</v>
          </cell>
          <cell r="X1259">
            <v>0</v>
          </cell>
          <cell r="Y1259">
            <v>67500</v>
          </cell>
          <cell r="Z1259">
            <v>0</v>
          </cell>
          <cell r="AA1259">
            <v>67500</v>
          </cell>
          <cell r="AB1259">
            <v>4.95</v>
          </cell>
          <cell r="AC1259">
            <v>0</v>
          </cell>
          <cell r="AD1259">
            <v>0</v>
          </cell>
          <cell r="AH1259">
            <v>0</v>
          </cell>
          <cell r="AJ1259">
            <v>0</v>
          </cell>
          <cell r="AN1259">
            <v>0</v>
          </cell>
          <cell r="AP1259">
            <v>0</v>
          </cell>
          <cell r="AQ1259">
            <v>0</v>
          </cell>
          <cell r="AS1259">
            <v>4.95</v>
          </cell>
          <cell r="AT1259">
            <v>34.743959308132858</v>
          </cell>
          <cell r="AU1259">
            <v>0</v>
          </cell>
          <cell r="AV1259">
            <v>0</v>
          </cell>
          <cell r="AW1259">
            <v>4.95</v>
          </cell>
          <cell r="AX1259">
            <v>0</v>
          </cell>
          <cell r="AY1259">
            <v>0.495</v>
          </cell>
          <cell r="AZ1259">
            <v>10</v>
          </cell>
          <cell r="BA1259">
            <v>6.71</v>
          </cell>
          <cell r="BB1259" t="str">
            <v>-</v>
          </cell>
          <cell r="BC1259">
            <v>0</v>
          </cell>
          <cell r="BD1259">
            <v>6.71</v>
          </cell>
          <cell r="BE1259">
            <v>0</v>
          </cell>
          <cell r="BF1259">
            <v>0.495</v>
          </cell>
          <cell r="BG1259">
            <v>0.495</v>
          </cell>
        </row>
        <row r="1260">
          <cell r="U1260" t="str">
            <v>227863</v>
          </cell>
          <cell r="V1260">
            <v>67500</v>
          </cell>
          <cell r="W1260">
            <v>67500</v>
          </cell>
          <cell r="X1260">
            <v>0</v>
          </cell>
          <cell r="Y1260">
            <v>67500</v>
          </cell>
          <cell r="Z1260">
            <v>0</v>
          </cell>
          <cell r="AA1260">
            <v>67500</v>
          </cell>
          <cell r="AB1260">
            <v>4.95</v>
          </cell>
          <cell r="AC1260">
            <v>0</v>
          </cell>
          <cell r="AD1260">
            <v>0</v>
          </cell>
          <cell r="AH1260">
            <v>0</v>
          </cell>
          <cell r="AJ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4.95</v>
          </cell>
          <cell r="AT1260">
            <v>34.743959308132858</v>
          </cell>
          <cell r="AU1260">
            <v>0</v>
          </cell>
          <cell r="AV1260">
            <v>0</v>
          </cell>
          <cell r="AW1260">
            <v>4.95</v>
          </cell>
          <cell r="AX1260">
            <v>0</v>
          </cell>
          <cell r="AY1260">
            <v>0.495</v>
          </cell>
          <cell r="AZ1260">
            <v>10</v>
          </cell>
          <cell r="BA1260">
            <v>6.71</v>
          </cell>
          <cell r="BB1260" t="str">
            <v>-</v>
          </cell>
          <cell r="BC1260">
            <v>0</v>
          </cell>
          <cell r="BD1260">
            <v>6.71</v>
          </cell>
          <cell r="BE1260">
            <v>0</v>
          </cell>
          <cell r="BF1260">
            <v>0.495</v>
          </cell>
          <cell r="BG1260">
            <v>0.495</v>
          </cell>
        </row>
        <row r="1261">
          <cell r="U1261" t="str">
            <v>227864</v>
          </cell>
          <cell r="V1261">
            <v>67500</v>
          </cell>
          <cell r="W1261">
            <v>67500</v>
          </cell>
          <cell r="X1261">
            <v>0</v>
          </cell>
          <cell r="Y1261">
            <v>67500</v>
          </cell>
          <cell r="Z1261">
            <v>0</v>
          </cell>
          <cell r="AA1261">
            <v>67500</v>
          </cell>
          <cell r="AB1261">
            <v>4.95</v>
          </cell>
          <cell r="AC1261">
            <v>0</v>
          </cell>
          <cell r="AD1261">
            <v>0</v>
          </cell>
          <cell r="AH1261">
            <v>0</v>
          </cell>
          <cell r="AJ1261">
            <v>0</v>
          </cell>
          <cell r="AN1261">
            <v>0</v>
          </cell>
          <cell r="AP1261">
            <v>0</v>
          </cell>
          <cell r="AQ1261">
            <v>0</v>
          </cell>
          <cell r="AS1261">
            <v>4.95</v>
          </cell>
          <cell r="AT1261">
            <v>34.743959308132858</v>
          </cell>
          <cell r="AU1261">
            <v>0</v>
          </cell>
          <cell r="AV1261">
            <v>0</v>
          </cell>
          <cell r="AW1261">
            <v>4.95</v>
          </cell>
          <cell r="AX1261">
            <v>0</v>
          </cell>
          <cell r="AY1261">
            <v>0.495</v>
          </cell>
          <cell r="AZ1261">
            <v>10</v>
          </cell>
          <cell r="BA1261">
            <v>6.71</v>
          </cell>
          <cell r="BB1261" t="str">
            <v>-</v>
          </cell>
          <cell r="BC1261">
            <v>0</v>
          </cell>
          <cell r="BD1261">
            <v>6.71</v>
          </cell>
          <cell r="BE1261">
            <v>0</v>
          </cell>
          <cell r="BF1261">
            <v>0.495</v>
          </cell>
          <cell r="BG1261">
            <v>0.495</v>
          </cell>
        </row>
        <row r="1262">
          <cell r="U1262" t="str">
            <v>227865</v>
          </cell>
          <cell r="V1262">
            <v>67500</v>
          </cell>
          <cell r="W1262">
            <v>67500</v>
          </cell>
          <cell r="X1262">
            <v>0</v>
          </cell>
          <cell r="Y1262">
            <v>67500</v>
          </cell>
          <cell r="Z1262">
            <v>0</v>
          </cell>
          <cell r="AA1262">
            <v>67500</v>
          </cell>
          <cell r="AB1262">
            <v>4.95</v>
          </cell>
          <cell r="AC1262">
            <v>0</v>
          </cell>
          <cell r="AD1262">
            <v>0</v>
          </cell>
          <cell r="AH1262">
            <v>0</v>
          </cell>
          <cell r="AJ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4.95</v>
          </cell>
          <cell r="AT1262">
            <v>34.743959308132858</v>
          </cell>
          <cell r="AU1262">
            <v>0</v>
          </cell>
          <cell r="AV1262">
            <v>0</v>
          </cell>
          <cell r="AW1262">
            <v>4.95</v>
          </cell>
          <cell r="AX1262">
            <v>0</v>
          </cell>
          <cell r="AY1262">
            <v>0.495</v>
          </cell>
          <cell r="AZ1262">
            <v>10</v>
          </cell>
          <cell r="BA1262">
            <v>6.71</v>
          </cell>
          <cell r="BB1262" t="str">
            <v>-</v>
          </cell>
          <cell r="BC1262">
            <v>0</v>
          </cell>
          <cell r="BD1262">
            <v>6.71</v>
          </cell>
          <cell r="BE1262">
            <v>0</v>
          </cell>
          <cell r="BF1262">
            <v>0.495</v>
          </cell>
          <cell r="BG1262">
            <v>0.495</v>
          </cell>
        </row>
        <row r="1263">
          <cell r="U1263" t="str">
            <v>227866</v>
          </cell>
          <cell r="V1263">
            <v>67500</v>
          </cell>
          <cell r="W1263">
            <v>67500</v>
          </cell>
          <cell r="X1263">
            <v>0</v>
          </cell>
          <cell r="Y1263">
            <v>67500</v>
          </cell>
          <cell r="Z1263">
            <v>0</v>
          </cell>
          <cell r="AA1263">
            <v>67500</v>
          </cell>
          <cell r="AB1263">
            <v>4.95</v>
          </cell>
          <cell r="AC1263">
            <v>0</v>
          </cell>
          <cell r="AD1263">
            <v>0</v>
          </cell>
          <cell r="AH1263">
            <v>0</v>
          </cell>
          <cell r="AJ1263">
            <v>0</v>
          </cell>
          <cell r="AN1263">
            <v>0</v>
          </cell>
          <cell r="AP1263">
            <v>0</v>
          </cell>
          <cell r="AQ1263">
            <v>0</v>
          </cell>
          <cell r="AS1263">
            <v>4.95</v>
          </cell>
          <cell r="AT1263">
            <v>34.743959308132858</v>
          </cell>
          <cell r="AU1263">
            <v>0</v>
          </cell>
          <cell r="AV1263">
            <v>0</v>
          </cell>
          <cell r="AW1263">
            <v>4.95</v>
          </cell>
          <cell r="AX1263">
            <v>0</v>
          </cell>
          <cell r="AY1263">
            <v>0.495</v>
          </cell>
          <cell r="AZ1263">
            <v>10</v>
          </cell>
          <cell r="BA1263">
            <v>6.71</v>
          </cell>
          <cell r="BB1263" t="str">
            <v>-</v>
          </cell>
          <cell r="BC1263">
            <v>0</v>
          </cell>
          <cell r="BD1263">
            <v>6.71</v>
          </cell>
          <cell r="BE1263">
            <v>0</v>
          </cell>
          <cell r="BF1263">
            <v>0.495</v>
          </cell>
          <cell r="BG1263">
            <v>0.495</v>
          </cell>
        </row>
        <row r="1264">
          <cell r="U1264" t="str">
            <v>227867</v>
          </cell>
          <cell r="V1264">
            <v>67500</v>
          </cell>
          <cell r="W1264">
            <v>67500</v>
          </cell>
          <cell r="X1264">
            <v>0</v>
          </cell>
          <cell r="Y1264">
            <v>67500</v>
          </cell>
          <cell r="Z1264">
            <v>0</v>
          </cell>
          <cell r="AA1264">
            <v>67500</v>
          </cell>
          <cell r="AB1264">
            <v>4.95</v>
          </cell>
          <cell r="AC1264">
            <v>0</v>
          </cell>
          <cell r="AD1264">
            <v>0</v>
          </cell>
          <cell r="AH1264">
            <v>0</v>
          </cell>
          <cell r="AJ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4.95</v>
          </cell>
          <cell r="AT1264">
            <v>34.743959308132858</v>
          </cell>
          <cell r="AU1264">
            <v>0</v>
          </cell>
          <cell r="AV1264">
            <v>0</v>
          </cell>
          <cell r="AW1264">
            <v>4.95</v>
          </cell>
          <cell r="AX1264">
            <v>0</v>
          </cell>
          <cell r="AY1264">
            <v>0.495</v>
          </cell>
          <cell r="AZ1264">
            <v>10</v>
          </cell>
          <cell r="BA1264">
            <v>6.71</v>
          </cell>
          <cell r="BB1264" t="str">
            <v>-</v>
          </cell>
          <cell r="BC1264">
            <v>0</v>
          </cell>
          <cell r="BD1264">
            <v>6.71</v>
          </cell>
          <cell r="BE1264">
            <v>0</v>
          </cell>
          <cell r="BF1264">
            <v>0.495</v>
          </cell>
          <cell r="BG1264">
            <v>0.495</v>
          </cell>
        </row>
        <row r="1265">
          <cell r="U1265" t="str">
            <v>227868</v>
          </cell>
          <cell r="V1265">
            <v>67500</v>
          </cell>
          <cell r="W1265">
            <v>67500</v>
          </cell>
          <cell r="X1265">
            <v>0</v>
          </cell>
          <cell r="Y1265">
            <v>67500</v>
          </cell>
          <cell r="Z1265">
            <v>0</v>
          </cell>
          <cell r="AA1265">
            <v>67500</v>
          </cell>
          <cell r="AB1265">
            <v>4.95</v>
          </cell>
          <cell r="AC1265">
            <v>0</v>
          </cell>
          <cell r="AD1265">
            <v>0</v>
          </cell>
          <cell r="AH1265">
            <v>0</v>
          </cell>
          <cell r="AJ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4.95</v>
          </cell>
          <cell r="AT1265">
            <v>34.743959308132858</v>
          </cell>
          <cell r="AU1265">
            <v>0</v>
          </cell>
          <cell r="AV1265">
            <v>0</v>
          </cell>
          <cell r="AW1265">
            <v>4.95</v>
          </cell>
          <cell r="AX1265">
            <v>0</v>
          </cell>
          <cell r="AY1265">
            <v>0.495</v>
          </cell>
          <cell r="AZ1265">
            <v>10</v>
          </cell>
          <cell r="BA1265">
            <v>6.71</v>
          </cell>
          <cell r="BB1265" t="str">
            <v>-</v>
          </cell>
          <cell r="BC1265">
            <v>0</v>
          </cell>
          <cell r="BD1265">
            <v>6.71</v>
          </cell>
          <cell r="BE1265">
            <v>0</v>
          </cell>
          <cell r="BF1265">
            <v>0.495</v>
          </cell>
          <cell r="BG1265">
            <v>0.495</v>
          </cell>
        </row>
        <row r="1266">
          <cell r="U1266" t="str">
            <v>227869</v>
          </cell>
          <cell r="V1266">
            <v>67500</v>
          </cell>
          <cell r="W1266">
            <v>67500</v>
          </cell>
          <cell r="X1266">
            <v>0</v>
          </cell>
          <cell r="Y1266">
            <v>67500</v>
          </cell>
          <cell r="Z1266">
            <v>0</v>
          </cell>
          <cell r="AA1266">
            <v>67500</v>
          </cell>
          <cell r="AB1266">
            <v>4.95</v>
          </cell>
          <cell r="AC1266">
            <v>0</v>
          </cell>
          <cell r="AD1266">
            <v>0</v>
          </cell>
          <cell r="AH1266">
            <v>0</v>
          </cell>
          <cell r="AJ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4.95</v>
          </cell>
          <cell r="AT1266">
            <v>34.743959308132858</v>
          </cell>
          <cell r="AU1266">
            <v>0</v>
          </cell>
          <cell r="AV1266">
            <v>0</v>
          </cell>
          <cell r="AW1266">
            <v>4.95</v>
          </cell>
          <cell r="AX1266">
            <v>0</v>
          </cell>
          <cell r="AY1266">
            <v>0.495</v>
          </cell>
          <cell r="AZ1266">
            <v>10</v>
          </cell>
          <cell r="BA1266">
            <v>6.71</v>
          </cell>
          <cell r="BB1266" t="str">
            <v>-</v>
          </cell>
          <cell r="BC1266">
            <v>0</v>
          </cell>
          <cell r="BD1266">
            <v>6.71</v>
          </cell>
          <cell r="BE1266">
            <v>0</v>
          </cell>
          <cell r="BF1266">
            <v>0.495</v>
          </cell>
          <cell r="BG1266">
            <v>0.495</v>
          </cell>
        </row>
        <row r="1267">
          <cell r="U1267" t="str">
            <v>227870</v>
          </cell>
          <cell r="V1267">
            <v>67500</v>
          </cell>
          <cell r="W1267">
            <v>67500</v>
          </cell>
          <cell r="X1267">
            <v>0</v>
          </cell>
          <cell r="Y1267">
            <v>67500</v>
          </cell>
          <cell r="Z1267">
            <v>0</v>
          </cell>
          <cell r="AA1267">
            <v>67500</v>
          </cell>
          <cell r="AB1267">
            <v>4.95</v>
          </cell>
          <cell r="AC1267">
            <v>0</v>
          </cell>
          <cell r="AD1267">
            <v>0</v>
          </cell>
          <cell r="AH1267">
            <v>0</v>
          </cell>
          <cell r="AJ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4.95</v>
          </cell>
          <cell r="AT1267">
            <v>34.743959308132858</v>
          </cell>
          <cell r="AU1267">
            <v>0</v>
          </cell>
          <cell r="AV1267">
            <v>0</v>
          </cell>
          <cell r="AW1267">
            <v>4.95</v>
          </cell>
          <cell r="AX1267">
            <v>0</v>
          </cell>
          <cell r="AY1267">
            <v>0.495</v>
          </cell>
          <cell r="AZ1267">
            <v>10</v>
          </cell>
          <cell r="BA1267">
            <v>6.71</v>
          </cell>
          <cell r="BB1267" t="str">
            <v>-</v>
          </cell>
          <cell r="BC1267">
            <v>0</v>
          </cell>
          <cell r="BD1267">
            <v>6.71</v>
          </cell>
          <cell r="BE1267">
            <v>0</v>
          </cell>
          <cell r="BF1267">
            <v>0.495</v>
          </cell>
          <cell r="BG1267">
            <v>0.495</v>
          </cell>
        </row>
        <row r="1268">
          <cell r="U1268" t="str">
            <v>227871</v>
          </cell>
          <cell r="V1268">
            <v>67500</v>
          </cell>
          <cell r="W1268">
            <v>67500</v>
          </cell>
          <cell r="X1268">
            <v>0</v>
          </cell>
          <cell r="Y1268">
            <v>67500</v>
          </cell>
          <cell r="Z1268">
            <v>0</v>
          </cell>
          <cell r="AA1268">
            <v>67500</v>
          </cell>
          <cell r="AB1268">
            <v>4.95</v>
          </cell>
          <cell r="AC1268">
            <v>0</v>
          </cell>
          <cell r="AD1268">
            <v>0</v>
          </cell>
          <cell r="AH1268">
            <v>0</v>
          </cell>
          <cell r="AJ1268">
            <v>0</v>
          </cell>
          <cell r="AN1268">
            <v>0</v>
          </cell>
          <cell r="AP1268">
            <v>0</v>
          </cell>
          <cell r="AQ1268">
            <v>0</v>
          </cell>
          <cell r="AS1268">
            <v>4.95</v>
          </cell>
          <cell r="AT1268">
            <v>34.743959308132858</v>
          </cell>
          <cell r="AU1268">
            <v>0</v>
          </cell>
          <cell r="AV1268">
            <v>0</v>
          </cell>
          <cell r="AW1268">
            <v>4.95</v>
          </cell>
          <cell r="AX1268">
            <v>0</v>
          </cell>
          <cell r="AY1268">
            <v>0.495</v>
          </cell>
          <cell r="AZ1268">
            <v>10</v>
          </cell>
          <cell r="BA1268">
            <v>6.71</v>
          </cell>
          <cell r="BB1268" t="str">
            <v>-</v>
          </cell>
          <cell r="BC1268">
            <v>0</v>
          </cell>
          <cell r="BD1268">
            <v>6.71</v>
          </cell>
          <cell r="BE1268">
            <v>0</v>
          </cell>
          <cell r="BF1268">
            <v>0.495</v>
          </cell>
          <cell r="BG1268">
            <v>0.495</v>
          </cell>
        </row>
        <row r="1269">
          <cell r="U1269" t="str">
            <v>227872</v>
          </cell>
          <cell r="V1269">
            <v>67500</v>
          </cell>
          <cell r="W1269">
            <v>67500</v>
          </cell>
          <cell r="X1269">
            <v>0</v>
          </cell>
          <cell r="Y1269">
            <v>67500</v>
          </cell>
          <cell r="Z1269">
            <v>0</v>
          </cell>
          <cell r="AA1269">
            <v>67500</v>
          </cell>
          <cell r="AB1269">
            <v>4.95</v>
          </cell>
          <cell r="AC1269">
            <v>0</v>
          </cell>
          <cell r="AD1269">
            <v>0</v>
          </cell>
          <cell r="AH1269">
            <v>0</v>
          </cell>
          <cell r="AJ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4.95</v>
          </cell>
          <cell r="AT1269">
            <v>34.743959308132858</v>
          </cell>
          <cell r="AU1269">
            <v>0</v>
          </cell>
          <cell r="AV1269">
            <v>0</v>
          </cell>
          <cell r="AW1269">
            <v>4.95</v>
          </cell>
          <cell r="AX1269">
            <v>0</v>
          </cell>
          <cell r="AY1269">
            <v>0.495</v>
          </cell>
          <cell r="AZ1269">
            <v>10</v>
          </cell>
          <cell r="BA1269">
            <v>6.71</v>
          </cell>
          <cell r="BB1269" t="str">
            <v>-</v>
          </cell>
          <cell r="BC1269">
            <v>0</v>
          </cell>
          <cell r="BD1269">
            <v>6.71</v>
          </cell>
          <cell r="BE1269">
            <v>0</v>
          </cell>
          <cell r="BF1269">
            <v>0.495</v>
          </cell>
          <cell r="BG1269">
            <v>0.495</v>
          </cell>
        </row>
        <row r="1270">
          <cell r="U1270" t="str">
            <v>227873</v>
          </cell>
          <cell r="V1270">
            <v>67500</v>
          </cell>
          <cell r="W1270">
            <v>67500</v>
          </cell>
          <cell r="X1270">
            <v>0</v>
          </cell>
          <cell r="Y1270">
            <v>67500</v>
          </cell>
          <cell r="Z1270">
            <v>0</v>
          </cell>
          <cell r="AA1270">
            <v>67500</v>
          </cell>
          <cell r="AB1270">
            <v>4.95</v>
          </cell>
          <cell r="AC1270">
            <v>0</v>
          </cell>
          <cell r="AD1270">
            <v>0</v>
          </cell>
          <cell r="AH1270">
            <v>0</v>
          </cell>
          <cell r="AJ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4.95</v>
          </cell>
          <cell r="AT1270">
            <v>34.743959308132858</v>
          </cell>
          <cell r="AU1270">
            <v>0</v>
          </cell>
          <cell r="AV1270">
            <v>0</v>
          </cell>
          <cell r="AW1270">
            <v>4.95</v>
          </cell>
          <cell r="AX1270">
            <v>0</v>
          </cell>
          <cell r="AY1270">
            <v>0.495</v>
          </cell>
          <cell r="AZ1270">
            <v>10</v>
          </cell>
          <cell r="BA1270">
            <v>6.71</v>
          </cell>
          <cell r="BB1270" t="str">
            <v>-</v>
          </cell>
          <cell r="BC1270">
            <v>0</v>
          </cell>
          <cell r="BD1270">
            <v>6.71</v>
          </cell>
          <cell r="BE1270">
            <v>0</v>
          </cell>
          <cell r="BF1270">
            <v>0.495</v>
          </cell>
          <cell r="BG1270">
            <v>0.495</v>
          </cell>
        </row>
        <row r="1271">
          <cell r="U1271" t="str">
            <v>227874</v>
          </cell>
          <cell r="V1271">
            <v>67500</v>
          </cell>
          <cell r="W1271">
            <v>67500</v>
          </cell>
          <cell r="X1271">
            <v>0</v>
          </cell>
          <cell r="Y1271">
            <v>67500</v>
          </cell>
          <cell r="Z1271">
            <v>0</v>
          </cell>
          <cell r="AA1271">
            <v>67500</v>
          </cell>
          <cell r="AB1271">
            <v>4.95</v>
          </cell>
          <cell r="AC1271">
            <v>0</v>
          </cell>
          <cell r="AD1271">
            <v>0</v>
          </cell>
          <cell r="AH1271">
            <v>0</v>
          </cell>
          <cell r="AJ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4.95</v>
          </cell>
          <cell r="AT1271">
            <v>34.743959308132858</v>
          </cell>
          <cell r="AU1271">
            <v>0</v>
          </cell>
          <cell r="AV1271">
            <v>0</v>
          </cell>
          <cell r="AW1271">
            <v>4.95</v>
          </cell>
          <cell r="AX1271">
            <v>0</v>
          </cell>
          <cell r="AY1271">
            <v>0.495</v>
          </cell>
          <cell r="AZ1271">
            <v>10</v>
          </cell>
          <cell r="BA1271">
            <v>6.71</v>
          </cell>
          <cell r="BB1271" t="str">
            <v>-</v>
          </cell>
          <cell r="BC1271">
            <v>0</v>
          </cell>
          <cell r="BD1271">
            <v>6.71</v>
          </cell>
          <cell r="BE1271">
            <v>0</v>
          </cell>
          <cell r="BF1271">
            <v>0.495</v>
          </cell>
          <cell r="BG1271">
            <v>0.495</v>
          </cell>
        </row>
        <row r="1272">
          <cell r="U1272" t="str">
            <v>227875</v>
          </cell>
          <cell r="V1272">
            <v>67500</v>
          </cell>
          <cell r="W1272">
            <v>67500</v>
          </cell>
          <cell r="X1272">
            <v>0</v>
          </cell>
          <cell r="Y1272">
            <v>67500</v>
          </cell>
          <cell r="Z1272">
            <v>0</v>
          </cell>
          <cell r="AA1272">
            <v>67500</v>
          </cell>
          <cell r="AB1272">
            <v>4.95</v>
          </cell>
          <cell r="AC1272">
            <v>0</v>
          </cell>
          <cell r="AD1272">
            <v>0</v>
          </cell>
          <cell r="AH1272">
            <v>0</v>
          </cell>
          <cell r="AJ1272">
            <v>0</v>
          </cell>
          <cell r="AN1272">
            <v>0</v>
          </cell>
          <cell r="AP1272">
            <v>0</v>
          </cell>
          <cell r="AQ1272">
            <v>0</v>
          </cell>
          <cell r="AS1272">
            <v>4.95</v>
          </cell>
          <cell r="AT1272">
            <v>34.743959308132858</v>
          </cell>
          <cell r="AU1272">
            <v>0</v>
          </cell>
          <cell r="AV1272">
            <v>0</v>
          </cell>
          <cell r="AW1272">
            <v>4.95</v>
          </cell>
          <cell r="AX1272">
            <v>0</v>
          </cell>
          <cell r="AY1272">
            <v>0.495</v>
          </cell>
          <cell r="AZ1272">
            <v>10</v>
          </cell>
          <cell r="BA1272">
            <v>6.71</v>
          </cell>
          <cell r="BB1272" t="str">
            <v>-</v>
          </cell>
          <cell r="BC1272">
            <v>0</v>
          </cell>
          <cell r="BD1272">
            <v>6.71</v>
          </cell>
          <cell r="BE1272">
            <v>0</v>
          </cell>
          <cell r="BF1272">
            <v>0.495</v>
          </cell>
          <cell r="BG1272">
            <v>0.495</v>
          </cell>
        </row>
        <row r="1273">
          <cell r="U1273" t="str">
            <v>227876</v>
          </cell>
          <cell r="V1273">
            <v>67500</v>
          </cell>
          <cell r="W1273">
            <v>67500</v>
          </cell>
          <cell r="X1273">
            <v>0</v>
          </cell>
          <cell r="Y1273">
            <v>67500</v>
          </cell>
          <cell r="Z1273">
            <v>0</v>
          </cell>
          <cell r="AA1273">
            <v>67500</v>
          </cell>
          <cell r="AB1273">
            <v>4.95</v>
          </cell>
          <cell r="AC1273">
            <v>0</v>
          </cell>
          <cell r="AD1273">
            <v>0</v>
          </cell>
          <cell r="AH1273">
            <v>0</v>
          </cell>
          <cell r="AJ1273">
            <v>0</v>
          </cell>
          <cell r="AN1273">
            <v>0</v>
          </cell>
          <cell r="AP1273">
            <v>0</v>
          </cell>
          <cell r="AQ1273">
            <v>0</v>
          </cell>
          <cell r="AS1273">
            <v>4.95</v>
          </cell>
          <cell r="AT1273">
            <v>34.743959308132858</v>
          </cell>
          <cell r="AU1273">
            <v>0</v>
          </cell>
          <cell r="AV1273">
            <v>0</v>
          </cell>
          <cell r="AW1273">
            <v>4.95</v>
          </cell>
          <cell r="AX1273">
            <v>0</v>
          </cell>
          <cell r="AY1273">
            <v>0.495</v>
          </cell>
          <cell r="AZ1273">
            <v>10</v>
          </cell>
          <cell r="BA1273">
            <v>6.71</v>
          </cell>
          <cell r="BB1273" t="str">
            <v>-</v>
          </cell>
          <cell r="BC1273">
            <v>0</v>
          </cell>
          <cell r="BD1273">
            <v>6.71</v>
          </cell>
          <cell r="BE1273">
            <v>0</v>
          </cell>
          <cell r="BF1273">
            <v>0.495</v>
          </cell>
          <cell r="BG1273">
            <v>0.495</v>
          </cell>
        </row>
        <row r="1274">
          <cell r="U1274" t="str">
            <v>227877</v>
          </cell>
          <cell r="V1274">
            <v>67500</v>
          </cell>
          <cell r="W1274">
            <v>67500</v>
          </cell>
          <cell r="X1274">
            <v>0</v>
          </cell>
          <cell r="Y1274">
            <v>67500</v>
          </cell>
          <cell r="Z1274">
            <v>0</v>
          </cell>
          <cell r="AA1274">
            <v>67500</v>
          </cell>
          <cell r="AB1274">
            <v>4.95</v>
          </cell>
          <cell r="AC1274">
            <v>0</v>
          </cell>
          <cell r="AD1274">
            <v>0</v>
          </cell>
          <cell r="AH1274">
            <v>0</v>
          </cell>
          <cell r="AJ1274">
            <v>0</v>
          </cell>
          <cell r="AN1274">
            <v>0</v>
          </cell>
          <cell r="AP1274">
            <v>0</v>
          </cell>
          <cell r="AQ1274">
            <v>0</v>
          </cell>
          <cell r="AS1274">
            <v>4.95</v>
          </cell>
          <cell r="AT1274">
            <v>34.743959308132858</v>
          </cell>
          <cell r="AU1274">
            <v>0</v>
          </cell>
          <cell r="AV1274">
            <v>0</v>
          </cell>
          <cell r="AW1274">
            <v>4.95</v>
          </cell>
          <cell r="AX1274">
            <v>0</v>
          </cell>
          <cell r="AY1274">
            <v>0.495</v>
          </cell>
          <cell r="AZ1274">
            <v>10</v>
          </cell>
          <cell r="BA1274">
            <v>6.71</v>
          </cell>
          <cell r="BB1274" t="str">
            <v>-</v>
          </cell>
          <cell r="BC1274">
            <v>0</v>
          </cell>
          <cell r="BD1274">
            <v>6.71</v>
          </cell>
          <cell r="BE1274">
            <v>0</v>
          </cell>
          <cell r="BF1274">
            <v>0.495</v>
          </cell>
          <cell r="BG1274">
            <v>0.495</v>
          </cell>
        </row>
        <row r="1275">
          <cell r="U1275" t="str">
            <v>227878</v>
          </cell>
          <cell r="V1275">
            <v>67500</v>
          </cell>
          <cell r="W1275">
            <v>67500</v>
          </cell>
          <cell r="X1275">
            <v>0</v>
          </cell>
          <cell r="Y1275">
            <v>67500</v>
          </cell>
          <cell r="Z1275">
            <v>0</v>
          </cell>
          <cell r="AA1275">
            <v>67500</v>
          </cell>
          <cell r="AB1275">
            <v>4.95</v>
          </cell>
          <cell r="AC1275">
            <v>0</v>
          </cell>
          <cell r="AD1275">
            <v>0</v>
          </cell>
          <cell r="AH1275">
            <v>0</v>
          </cell>
          <cell r="AJ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4.95</v>
          </cell>
          <cell r="AT1275">
            <v>34.743959308132858</v>
          </cell>
          <cell r="AU1275">
            <v>0</v>
          </cell>
          <cell r="AV1275">
            <v>0</v>
          </cell>
          <cell r="AW1275">
            <v>4.95</v>
          </cell>
          <cell r="AX1275">
            <v>0</v>
          </cell>
          <cell r="AY1275">
            <v>0.495</v>
          </cell>
          <cell r="AZ1275">
            <v>10</v>
          </cell>
          <cell r="BA1275">
            <v>6.71</v>
          </cell>
          <cell r="BB1275" t="str">
            <v>-</v>
          </cell>
          <cell r="BC1275">
            <v>0</v>
          </cell>
          <cell r="BD1275">
            <v>6.71</v>
          </cell>
          <cell r="BE1275">
            <v>0</v>
          </cell>
          <cell r="BF1275">
            <v>0.495</v>
          </cell>
          <cell r="BG1275">
            <v>0.495</v>
          </cell>
        </row>
        <row r="1276">
          <cell r="U1276" t="str">
            <v>227879</v>
          </cell>
          <cell r="V1276">
            <v>67500</v>
          </cell>
          <cell r="W1276">
            <v>67500</v>
          </cell>
          <cell r="X1276">
            <v>0</v>
          </cell>
          <cell r="Y1276">
            <v>67500</v>
          </cell>
          <cell r="Z1276">
            <v>0</v>
          </cell>
          <cell r="AA1276">
            <v>67500</v>
          </cell>
          <cell r="AB1276">
            <v>4.95</v>
          </cell>
          <cell r="AC1276">
            <v>0</v>
          </cell>
          <cell r="AD1276">
            <v>0</v>
          </cell>
          <cell r="AH1276">
            <v>0</v>
          </cell>
          <cell r="AJ1276">
            <v>0</v>
          </cell>
          <cell r="AN1276">
            <v>0</v>
          </cell>
          <cell r="AP1276">
            <v>0</v>
          </cell>
          <cell r="AQ1276">
            <v>0</v>
          </cell>
          <cell r="AS1276">
            <v>4.95</v>
          </cell>
          <cell r="AT1276">
            <v>34.743959308132858</v>
          </cell>
          <cell r="AU1276">
            <v>0</v>
          </cell>
          <cell r="AV1276">
            <v>0</v>
          </cell>
          <cell r="AW1276">
            <v>4.95</v>
          </cell>
          <cell r="AX1276">
            <v>0</v>
          </cell>
          <cell r="AY1276">
            <v>0.495</v>
          </cell>
          <cell r="AZ1276">
            <v>10</v>
          </cell>
          <cell r="BA1276">
            <v>6.71</v>
          </cell>
          <cell r="BB1276" t="str">
            <v>-</v>
          </cell>
          <cell r="BC1276">
            <v>0</v>
          </cell>
          <cell r="BD1276">
            <v>6.71</v>
          </cell>
          <cell r="BE1276">
            <v>0</v>
          </cell>
          <cell r="BF1276">
            <v>0.495</v>
          </cell>
          <cell r="BG1276">
            <v>0.495</v>
          </cell>
        </row>
        <row r="1277">
          <cell r="U1277" t="str">
            <v>227880</v>
          </cell>
          <cell r="V1277">
            <v>67500</v>
          </cell>
          <cell r="W1277">
            <v>67500</v>
          </cell>
          <cell r="X1277">
            <v>0</v>
          </cell>
          <cell r="Y1277">
            <v>67500</v>
          </cell>
          <cell r="Z1277">
            <v>0</v>
          </cell>
          <cell r="AA1277">
            <v>67500</v>
          </cell>
          <cell r="AB1277">
            <v>4.95</v>
          </cell>
          <cell r="AC1277">
            <v>0</v>
          </cell>
          <cell r="AD1277">
            <v>0</v>
          </cell>
          <cell r="AH1277">
            <v>0</v>
          </cell>
          <cell r="AJ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4.95</v>
          </cell>
          <cell r="AT1277">
            <v>34.743959308132858</v>
          </cell>
          <cell r="AU1277">
            <v>0</v>
          </cell>
          <cell r="AV1277">
            <v>0</v>
          </cell>
          <cell r="AW1277">
            <v>4.95</v>
          </cell>
          <cell r="AX1277">
            <v>0</v>
          </cell>
          <cell r="AY1277">
            <v>0.495</v>
          </cell>
          <cell r="AZ1277">
            <v>10</v>
          </cell>
          <cell r="BA1277">
            <v>6.71</v>
          </cell>
          <cell r="BB1277" t="str">
            <v>-</v>
          </cell>
          <cell r="BC1277">
            <v>0</v>
          </cell>
          <cell r="BD1277">
            <v>6.71</v>
          </cell>
          <cell r="BE1277">
            <v>0</v>
          </cell>
          <cell r="BF1277">
            <v>0.495</v>
          </cell>
          <cell r="BG1277">
            <v>0.495</v>
          </cell>
        </row>
        <row r="1278">
          <cell r="U1278" t="str">
            <v>227881</v>
          </cell>
          <cell r="V1278">
            <v>67500</v>
          </cell>
          <cell r="W1278">
            <v>67500</v>
          </cell>
          <cell r="X1278">
            <v>0</v>
          </cell>
          <cell r="Y1278">
            <v>67500</v>
          </cell>
          <cell r="Z1278">
            <v>0</v>
          </cell>
          <cell r="AA1278">
            <v>67500</v>
          </cell>
          <cell r="AB1278">
            <v>4.95</v>
          </cell>
          <cell r="AC1278">
            <v>0</v>
          </cell>
          <cell r="AD1278">
            <v>0</v>
          </cell>
          <cell r="AH1278">
            <v>0</v>
          </cell>
          <cell r="AJ1278">
            <v>0</v>
          </cell>
          <cell r="AN1278">
            <v>0</v>
          </cell>
          <cell r="AP1278">
            <v>0</v>
          </cell>
          <cell r="AQ1278">
            <v>0</v>
          </cell>
          <cell r="AS1278">
            <v>4.95</v>
          </cell>
          <cell r="AT1278">
            <v>34.743959308132858</v>
          </cell>
          <cell r="AU1278">
            <v>0</v>
          </cell>
          <cell r="AV1278">
            <v>0</v>
          </cell>
          <cell r="AW1278">
            <v>4.95</v>
          </cell>
          <cell r="AX1278">
            <v>0</v>
          </cell>
          <cell r="AY1278">
            <v>0.495</v>
          </cell>
          <cell r="AZ1278">
            <v>10</v>
          </cell>
          <cell r="BA1278">
            <v>6.71</v>
          </cell>
          <cell r="BB1278" t="str">
            <v>-</v>
          </cell>
          <cell r="BC1278">
            <v>0</v>
          </cell>
          <cell r="BD1278">
            <v>6.71</v>
          </cell>
          <cell r="BE1278">
            <v>0</v>
          </cell>
          <cell r="BF1278">
            <v>0.495</v>
          </cell>
          <cell r="BG1278">
            <v>0.495</v>
          </cell>
        </row>
        <row r="1279">
          <cell r="U1279" t="str">
            <v>232071</v>
          </cell>
          <cell r="V1279">
            <v>75750000</v>
          </cell>
          <cell r="X1279">
            <v>75750000</v>
          </cell>
          <cell r="Y1279">
            <v>48050751</v>
          </cell>
          <cell r="Z1279">
            <v>833250</v>
          </cell>
          <cell r="AA1279">
            <v>48884001</v>
          </cell>
          <cell r="AC1279">
            <v>26865999</v>
          </cell>
          <cell r="AD1279">
            <v>3333000</v>
          </cell>
          <cell r="AH1279">
            <v>0</v>
          </cell>
          <cell r="AJ1279">
            <v>0</v>
          </cell>
          <cell r="AN1279">
            <v>0</v>
          </cell>
          <cell r="AP1279">
            <v>0</v>
          </cell>
          <cell r="AQ1279">
            <v>554388.978</v>
          </cell>
          <cell r="AS1279">
            <v>0</v>
          </cell>
          <cell r="AT1279">
            <v>0</v>
          </cell>
          <cell r="AU1279">
            <v>1715.5795018371382</v>
          </cell>
          <cell r="AV1279">
            <v>3245045.8150000004</v>
          </cell>
          <cell r="AW1279">
            <v>3245045.8150000004</v>
          </cell>
          <cell r="AX1279">
            <v>7270.5795018371382</v>
          </cell>
          <cell r="AY1279">
            <v>324504.58150000003</v>
          </cell>
          <cell r="AZ1279">
            <v>10</v>
          </cell>
          <cell r="BA1279">
            <v>470118</v>
          </cell>
          <cell r="BB1279" t="str">
            <v>-</v>
          </cell>
          <cell r="BC1279">
            <v>0</v>
          </cell>
          <cell r="BD1279">
            <v>470118</v>
          </cell>
          <cell r="BE1279">
            <v>0</v>
          </cell>
          <cell r="BF1279">
            <v>0</v>
          </cell>
          <cell r="BG1279">
            <v>470118</v>
          </cell>
        </row>
        <row r="1280">
          <cell r="U1280" t="str">
            <v>239156</v>
          </cell>
          <cell r="V1280">
            <v>29400000</v>
          </cell>
          <cell r="X1280">
            <v>29400000</v>
          </cell>
          <cell r="Y1280">
            <v>16493400</v>
          </cell>
          <cell r="Z1280">
            <v>323400</v>
          </cell>
          <cell r="AA1280">
            <v>16816800</v>
          </cell>
          <cell r="AC1280">
            <v>12583200</v>
          </cell>
          <cell r="AD1280">
            <v>1293600</v>
          </cell>
          <cell r="AH1280">
            <v>0</v>
          </cell>
          <cell r="AJ1280">
            <v>0</v>
          </cell>
          <cell r="AN1280">
            <v>0</v>
          </cell>
          <cell r="AP1280">
            <v>0</v>
          </cell>
          <cell r="AQ1280">
            <v>262600.80000000005</v>
          </cell>
          <cell r="AS1280">
            <v>0</v>
          </cell>
          <cell r="AT1280">
            <v>0</v>
          </cell>
          <cell r="AU1280">
            <v>665.84867794075069</v>
          </cell>
          <cell r="AV1280">
            <v>1298990</v>
          </cell>
          <cell r="AW1280">
            <v>1298990</v>
          </cell>
          <cell r="AX1280">
            <v>2821.8486779407508</v>
          </cell>
          <cell r="AY1280">
            <v>129899</v>
          </cell>
          <cell r="AZ1280">
            <v>10</v>
          </cell>
          <cell r="BA1280">
            <v>186415</v>
          </cell>
          <cell r="BB1280" t="str">
            <v>-</v>
          </cell>
          <cell r="BC1280">
            <v>0</v>
          </cell>
          <cell r="BD1280">
            <v>186415</v>
          </cell>
          <cell r="BE1280">
            <v>0</v>
          </cell>
          <cell r="BF1280">
            <v>0</v>
          </cell>
          <cell r="BG1280">
            <v>186415</v>
          </cell>
        </row>
        <row r="1281">
          <cell r="U1281" t="str">
            <v>239157</v>
          </cell>
          <cell r="V1281">
            <v>44700000</v>
          </cell>
          <cell r="X1281">
            <v>44700000</v>
          </cell>
          <cell r="Y1281">
            <v>25076700</v>
          </cell>
          <cell r="Z1281">
            <v>491700</v>
          </cell>
          <cell r="AA1281">
            <v>25568400</v>
          </cell>
          <cell r="AC1281">
            <v>19131600</v>
          </cell>
          <cell r="AD1281">
            <v>1966800</v>
          </cell>
          <cell r="AH1281">
            <v>0</v>
          </cell>
          <cell r="AJ1281">
            <v>0</v>
          </cell>
          <cell r="AN1281">
            <v>0</v>
          </cell>
          <cell r="AP1281">
            <v>0</v>
          </cell>
          <cell r="AQ1281">
            <v>399260.4</v>
          </cell>
          <cell r="AS1281">
            <v>0</v>
          </cell>
          <cell r="AT1281">
            <v>0</v>
          </cell>
          <cell r="AU1281">
            <v>1012.361765440529</v>
          </cell>
          <cell r="AV1281">
            <v>1974995</v>
          </cell>
          <cell r="AW1281">
            <v>1974995</v>
          </cell>
          <cell r="AX1281">
            <v>4290.3617654405289</v>
          </cell>
          <cell r="AY1281">
            <v>197499.5</v>
          </cell>
          <cell r="AZ1281">
            <v>10</v>
          </cell>
          <cell r="BA1281">
            <v>283426</v>
          </cell>
          <cell r="BB1281" t="str">
            <v>-</v>
          </cell>
          <cell r="BC1281">
            <v>0</v>
          </cell>
          <cell r="BD1281">
            <v>283426</v>
          </cell>
          <cell r="BE1281">
            <v>0</v>
          </cell>
          <cell r="BF1281">
            <v>0</v>
          </cell>
          <cell r="BG1281">
            <v>283426</v>
          </cell>
        </row>
        <row r="1282">
          <cell r="U1282" t="str">
            <v>239158</v>
          </cell>
          <cell r="V1282">
            <v>1249000</v>
          </cell>
          <cell r="X1282">
            <v>1249000</v>
          </cell>
          <cell r="Y1282">
            <v>700689</v>
          </cell>
          <cell r="Z1282">
            <v>13740</v>
          </cell>
          <cell r="AA1282">
            <v>714429</v>
          </cell>
          <cell r="AC1282">
            <v>534571</v>
          </cell>
          <cell r="AD1282">
            <v>54956</v>
          </cell>
          <cell r="AH1282">
            <v>0</v>
          </cell>
          <cell r="AJ1282">
            <v>0</v>
          </cell>
          <cell r="AN1282">
            <v>0</v>
          </cell>
          <cell r="AP1282">
            <v>0</v>
          </cell>
          <cell r="AQ1282">
            <v>11156.046</v>
          </cell>
          <cell r="AS1282">
            <v>0</v>
          </cell>
          <cell r="AT1282">
            <v>0</v>
          </cell>
          <cell r="AU1282">
            <v>28.287244855374066</v>
          </cell>
          <cell r="AV1282">
            <v>55184.965000000004</v>
          </cell>
          <cell r="AW1282">
            <v>55184.965000000004</v>
          </cell>
          <cell r="AX1282">
            <v>119.88057818870742</v>
          </cell>
          <cell r="AY1282">
            <v>5518.4965000000002</v>
          </cell>
          <cell r="AZ1282">
            <v>10</v>
          </cell>
          <cell r="BA1282">
            <v>7920</v>
          </cell>
          <cell r="BB1282" t="str">
            <v>-</v>
          </cell>
          <cell r="BC1282">
            <v>0</v>
          </cell>
          <cell r="BD1282">
            <v>7920</v>
          </cell>
          <cell r="BE1282">
            <v>0</v>
          </cell>
          <cell r="BF1282">
            <v>0</v>
          </cell>
          <cell r="BG1282">
            <v>7920</v>
          </cell>
        </row>
        <row r="1283">
          <cell r="U1283" t="str">
            <v>239159</v>
          </cell>
          <cell r="V1283">
            <v>1249000</v>
          </cell>
          <cell r="X1283">
            <v>1249000</v>
          </cell>
          <cell r="Y1283">
            <v>700689</v>
          </cell>
          <cell r="Z1283">
            <v>13740</v>
          </cell>
          <cell r="AA1283">
            <v>714429</v>
          </cell>
          <cell r="AC1283">
            <v>534571</v>
          </cell>
          <cell r="AD1283">
            <v>54956</v>
          </cell>
          <cell r="AH1283">
            <v>0</v>
          </cell>
          <cell r="AJ1283">
            <v>0</v>
          </cell>
          <cell r="AN1283">
            <v>0</v>
          </cell>
          <cell r="AP1283">
            <v>0</v>
          </cell>
          <cell r="AQ1283">
            <v>11156.046</v>
          </cell>
          <cell r="AS1283">
            <v>0</v>
          </cell>
          <cell r="AT1283">
            <v>0</v>
          </cell>
          <cell r="AU1283">
            <v>28.287244855374066</v>
          </cell>
          <cell r="AV1283">
            <v>55184.965000000004</v>
          </cell>
          <cell r="AW1283">
            <v>55184.965000000004</v>
          </cell>
          <cell r="AX1283">
            <v>119.88057818870742</v>
          </cell>
          <cell r="AY1283">
            <v>5518.4965000000002</v>
          </cell>
          <cell r="AZ1283">
            <v>10</v>
          </cell>
          <cell r="BA1283">
            <v>7920</v>
          </cell>
          <cell r="BB1283" t="str">
            <v>-</v>
          </cell>
          <cell r="BC1283">
            <v>0</v>
          </cell>
          <cell r="BD1283">
            <v>7920</v>
          </cell>
          <cell r="BE1283">
            <v>0</v>
          </cell>
          <cell r="BF1283">
            <v>0</v>
          </cell>
          <cell r="BG1283">
            <v>7920</v>
          </cell>
        </row>
        <row r="1284">
          <cell r="U1284" t="str">
            <v>239160</v>
          </cell>
          <cell r="V1284">
            <v>1249000</v>
          </cell>
          <cell r="X1284">
            <v>1249000</v>
          </cell>
          <cell r="Y1284">
            <v>700689</v>
          </cell>
          <cell r="Z1284">
            <v>13740</v>
          </cell>
          <cell r="AA1284">
            <v>714429</v>
          </cell>
          <cell r="AC1284">
            <v>534571</v>
          </cell>
          <cell r="AD1284">
            <v>54956</v>
          </cell>
          <cell r="AH1284">
            <v>0</v>
          </cell>
          <cell r="AJ1284">
            <v>0</v>
          </cell>
          <cell r="AN1284">
            <v>0</v>
          </cell>
          <cell r="AP1284">
            <v>0</v>
          </cell>
          <cell r="AQ1284">
            <v>11156.046</v>
          </cell>
          <cell r="AS1284">
            <v>0</v>
          </cell>
          <cell r="AT1284">
            <v>0</v>
          </cell>
          <cell r="AU1284">
            <v>28.287244855374066</v>
          </cell>
          <cell r="AV1284">
            <v>55184.965000000004</v>
          </cell>
          <cell r="AW1284">
            <v>55184.965000000004</v>
          </cell>
          <cell r="AX1284">
            <v>119.88057818870742</v>
          </cell>
          <cell r="AY1284">
            <v>5518.4965000000002</v>
          </cell>
          <cell r="AZ1284">
            <v>10</v>
          </cell>
          <cell r="BA1284">
            <v>7920</v>
          </cell>
          <cell r="BB1284" t="str">
            <v>-</v>
          </cell>
          <cell r="BC1284">
            <v>0</v>
          </cell>
          <cell r="BD1284">
            <v>7920</v>
          </cell>
          <cell r="BE1284">
            <v>0</v>
          </cell>
          <cell r="BF1284">
            <v>0</v>
          </cell>
          <cell r="BG1284">
            <v>7920</v>
          </cell>
        </row>
        <row r="1285">
          <cell r="U1285" t="str">
            <v>239161</v>
          </cell>
          <cell r="V1285">
            <v>1249000</v>
          </cell>
          <cell r="X1285">
            <v>1249000</v>
          </cell>
          <cell r="Y1285">
            <v>700689</v>
          </cell>
          <cell r="Z1285">
            <v>13740</v>
          </cell>
          <cell r="AA1285">
            <v>714429</v>
          </cell>
          <cell r="AC1285">
            <v>534571</v>
          </cell>
          <cell r="AD1285">
            <v>54956</v>
          </cell>
          <cell r="AH1285">
            <v>0</v>
          </cell>
          <cell r="AJ1285">
            <v>0</v>
          </cell>
          <cell r="AN1285">
            <v>0</v>
          </cell>
          <cell r="AP1285">
            <v>0</v>
          </cell>
          <cell r="AQ1285">
            <v>11156.046</v>
          </cell>
          <cell r="AS1285">
            <v>0</v>
          </cell>
          <cell r="AT1285">
            <v>0</v>
          </cell>
          <cell r="AU1285">
            <v>28.287244855374066</v>
          </cell>
          <cell r="AV1285">
            <v>55184.965000000004</v>
          </cell>
          <cell r="AW1285">
            <v>55184.965000000004</v>
          </cell>
          <cell r="AX1285">
            <v>119.88057818870742</v>
          </cell>
          <cell r="AY1285">
            <v>5518.4965000000002</v>
          </cell>
          <cell r="AZ1285">
            <v>10</v>
          </cell>
          <cell r="BA1285">
            <v>7920</v>
          </cell>
          <cell r="BB1285" t="str">
            <v>-</v>
          </cell>
          <cell r="BC1285">
            <v>0</v>
          </cell>
          <cell r="BD1285">
            <v>7920</v>
          </cell>
          <cell r="BE1285">
            <v>0</v>
          </cell>
          <cell r="BF1285">
            <v>0</v>
          </cell>
          <cell r="BG1285">
            <v>7920</v>
          </cell>
        </row>
        <row r="1286">
          <cell r="U1286" t="str">
            <v>239162</v>
          </cell>
          <cell r="V1286">
            <v>73150000</v>
          </cell>
          <cell r="X1286">
            <v>73150000</v>
          </cell>
          <cell r="Y1286">
            <v>41037151</v>
          </cell>
          <cell r="Z1286">
            <v>804651</v>
          </cell>
          <cell r="AA1286">
            <v>41841802</v>
          </cell>
          <cell r="AC1286">
            <v>31308198</v>
          </cell>
          <cell r="AD1286">
            <v>3218600</v>
          </cell>
          <cell r="AH1286">
            <v>0</v>
          </cell>
          <cell r="AJ1286">
            <v>0</v>
          </cell>
          <cell r="AN1286">
            <v>0</v>
          </cell>
          <cell r="AP1286">
            <v>0</v>
          </cell>
          <cell r="AQ1286">
            <v>653375.75600000005</v>
          </cell>
          <cell r="AS1286">
            <v>0</v>
          </cell>
          <cell r="AT1286">
            <v>0</v>
          </cell>
          <cell r="AU1286">
            <v>1656.6949248763913</v>
          </cell>
          <cell r="AV1286">
            <v>3232010.7966666669</v>
          </cell>
          <cell r="AW1286">
            <v>3232010.7966666669</v>
          </cell>
          <cell r="AX1286">
            <v>7021.0282582097243</v>
          </cell>
          <cell r="AY1286">
            <v>323201.07966666669</v>
          </cell>
          <cell r="AZ1286">
            <v>10</v>
          </cell>
          <cell r="BA1286">
            <v>463816</v>
          </cell>
          <cell r="BB1286" t="str">
            <v>-</v>
          </cell>
          <cell r="BC1286">
            <v>0</v>
          </cell>
          <cell r="BD1286">
            <v>463816</v>
          </cell>
          <cell r="BE1286">
            <v>0</v>
          </cell>
          <cell r="BF1286">
            <v>0</v>
          </cell>
          <cell r="BG1286">
            <v>463816</v>
          </cell>
        </row>
        <row r="1287">
          <cell r="U1287" t="str">
            <v>118419</v>
          </cell>
          <cell r="V1287">
            <v>2423000</v>
          </cell>
          <cell r="W1287">
            <v>2423000</v>
          </cell>
          <cell r="X1287">
            <v>0</v>
          </cell>
          <cell r="Y1287">
            <v>2423000</v>
          </cell>
          <cell r="Z1287">
            <v>0</v>
          </cell>
          <cell r="AA1287">
            <v>2423000</v>
          </cell>
          <cell r="AB1287">
            <v>403.83333333333331</v>
          </cell>
          <cell r="AC1287">
            <v>0</v>
          </cell>
          <cell r="AD1287">
            <v>0</v>
          </cell>
          <cell r="AH1287">
            <v>0</v>
          </cell>
          <cell r="AJ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403.83333333333331</v>
          </cell>
          <cell r="AT1287">
            <v>1247.1794578311988</v>
          </cell>
          <cell r="AU1287">
            <v>0</v>
          </cell>
          <cell r="AV1287">
            <v>0</v>
          </cell>
          <cell r="AW1287">
            <v>403.83333333333331</v>
          </cell>
          <cell r="AX1287">
            <v>0</v>
          </cell>
          <cell r="AY1287">
            <v>40.383333333333333</v>
          </cell>
          <cell r="AZ1287">
            <v>10</v>
          </cell>
          <cell r="BA1287">
            <v>240.97</v>
          </cell>
          <cell r="BB1287" t="str">
            <v>-</v>
          </cell>
          <cell r="BC1287">
            <v>0</v>
          </cell>
          <cell r="BD1287">
            <v>240.97</v>
          </cell>
          <cell r="BE1287">
            <v>0</v>
          </cell>
          <cell r="BF1287">
            <v>40.383333333333333</v>
          </cell>
          <cell r="BG1287">
            <v>40.383333333333333</v>
          </cell>
        </row>
        <row r="1288">
          <cell r="U1288" t="str">
            <v>118431</v>
          </cell>
          <cell r="V1288">
            <v>3398000</v>
          </cell>
          <cell r="W1288">
            <v>3398000</v>
          </cell>
          <cell r="X1288">
            <v>0</v>
          </cell>
          <cell r="Y1288">
            <v>3398000</v>
          </cell>
          <cell r="Z1288">
            <v>0</v>
          </cell>
          <cell r="AA1288">
            <v>3398000</v>
          </cell>
          <cell r="AB1288">
            <v>566.33333333333337</v>
          </cell>
          <cell r="AC1288">
            <v>0</v>
          </cell>
          <cell r="AD1288">
            <v>0</v>
          </cell>
          <cell r="AH1288">
            <v>0</v>
          </cell>
          <cell r="AJ1288">
            <v>0</v>
          </cell>
          <cell r="AN1288">
            <v>0</v>
          </cell>
          <cell r="AP1288">
            <v>0</v>
          </cell>
          <cell r="AQ1288">
            <v>0</v>
          </cell>
          <cell r="AS1288">
            <v>566.33333333333337</v>
          </cell>
          <cell r="AT1288">
            <v>1749.0366478375622</v>
          </cell>
          <cell r="AU1288">
            <v>0</v>
          </cell>
          <cell r="AV1288">
            <v>0</v>
          </cell>
          <cell r="AW1288">
            <v>566.33333333333337</v>
          </cell>
          <cell r="AX1288">
            <v>0</v>
          </cell>
          <cell r="AY1288">
            <v>56.63333333333334</v>
          </cell>
          <cell r="AZ1288">
            <v>10</v>
          </cell>
          <cell r="BA1288">
            <v>337.93</v>
          </cell>
          <cell r="BB1288" t="str">
            <v>-</v>
          </cell>
          <cell r="BC1288">
            <v>0</v>
          </cell>
          <cell r="BD1288">
            <v>337.93</v>
          </cell>
          <cell r="BE1288">
            <v>0</v>
          </cell>
          <cell r="BF1288">
            <v>56.63333333333334</v>
          </cell>
          <cell r="BG1288">
            <v>56.63333333333334</v>
          </cell>
        </row>
        <row r="1289">
          <cell r="U1289" t="str">
            <v>122174</v>
          </cell>
          <cell r="V1289">
            <v>207000</v>
          </cell>
          <cell r="X1289">
            <v>207000</v>
          </cell>
          <cell r="Y1289">
            <v>200928</v>
          </cell>
          <cell r="Z1289">
            <v>2898</v>
          </cell>
          <cell r="AA1289">
            <v>203826</v>
          </cell>
          <cell r="AC1289">
            <v>3174</v>
          </cell>
          <cell r="AD1289">
            <v>6071</v>
          </cell>
          <cell r="AH1289">
            <v>0</v>
          </cell>
          <cell r="AJ1289">
            <v>0</v>
          </cell>
          <cell r="AN1289">
            <v>0</v>
          </cell>
          <cell r="AP1289">
            <v>0</v>
          </cell>
          <cell r="AQ1289">
            <v>3.0470000000000002</v>
          </cell>
          <cell r="AS1289">
            <v>0</v>
          </cell>
          <cell r="AT1289">
            <v>0</v>
          </cell>
          <cell r="AU1289">
            <v>3.1248974364396229</v>
          </cell>
          <cell r="AV1289">
            <v>5071.8241666666663</v>
          </cell>
          <cell r="AW1289">
            <v>5071.8241666666663</v>
          </cell>
          <cell r="AX1289">
            <v>13.243230769772957</v>
          </cell>
          <cell r="AY1289">
            <v>507.18241666666665</v>
          </cell>
          <cell r="AZ1289">
            <v>10</v>
          </cell>
          <cell r="BA1289">
            <v>1024.58</v>
          </cell>
          <cell r="BB1289" t="str">
            <v>-</v>
          </cell>
          <cell r="BC1289">
            <v>0</v>
          </cell>
          <cell r="BD1289">
            <v>1024.58</v>
          </cell>
          <cell r="BE1289">
            <v>0</v>
          </cell>
          <cell r="BF1289">
            <v>0</v>
          </cell>
          <cell r="BG1289">
            <v>1024.58</v>
          </cell>
        </row>
        <row r="1290">
          <cell r="U1290" t="str">
            <v>122175</v>
          </cell>
          <cell r="V1290">
            <v>1467000</v>
          </cell>
          <cell r="W1290">
            <v>1467000</v>
          </cell>
          <cell r="X1290">
            <v>0</v>
          </cell>
          <cell r="Y1290">
            <v>1467000</v>
          </cell>
          <cell r="Z1290">
            <v>0</v>
          </cell>
          <cell r="AA1290">
            <v>1467000</v>
          </cell>
          <cell r="AB1290">
            <v>90.465000000000003</v>
          </cell>
          <cell r="AC1290">
            <v>0</v>
          </cell>
          <cell r="AD1290">
            <v>0</v>
          </cell>
          <cell r="AH1290">
            <v>0</v>
          </cell>
          <cell r="AJ1290">
            <v>0</v>
          </cell>
          <cell r="AN1290">
            <v>0</v>
          </cell>
          <cell r="AP1290">
            <v>0</v>
          </cell>
          <cell r="AQ1290">
            <v>0</v>
          </cell>
          <cell r="AS1290">
            <v>90.465000000000003</v>
          </cell>
          <cell r="AT1290">
            <v>755.10204896342077</v>
          </cell>
          <cell r="AU1290">
            <v>0</v>
          </cell>
          <cell r="AV1290">
            <v>0</v>
          </cell>
          <cell r="AW1290">
            <v>90.465000000000003</v>
          </cell>
          <cell r="AX1290">
            <v>0</v>
          </cell>
          <cell r="AY1290">
            <v>9.0465</v>
          </cell>
          <cell r="AZ1290">
            <v>10</v>
          </cell>
          <cell r="BA1290">
            <v>145.88999999999999</v>
          </cell>
          <cell r="BB1290" t="str">
            <v>-</v>
          </cell>
          <cell r="BC1290">
            <v>0</v>
          </cell>
          <cell r="BD1290">
            <v>145.88999999999999</v>
          </cell>
          <cell r="BE1290">
            <v>0</v>
          </cell>
          <cell r="BF1290">
            <v>9.0465</v>
          </cell>
          <cell r="BG1290">
            <v>9.0465</v>
          </cell>
        </row>
        <row r="1291">
          <cell r="U1291" t="str">
            <v>122176</v>
          </cell>
          <cell r="V1291">
            <v>151000</v>
          </cell>
          <cell r="W1291">
            <v>151000</v>
          </cell>
          <cell r="X1291">
            <v>0</v>
          </cell>
          <cell r="Y1291">
            <v>151000</v>
          </cell>
          <cell r="Z1291">
            <v>0</v>
          </cell>
          <cell r="AA1291">
            <v>151000</v>
          </cell>
          <cell r="AB1291">
            <v>9.3116666666666656</v>
          </cell>
          <cell r="AC1291">
            <v>0</v>
          </cell>
          <cell r="AD1291">
            <v>0</v>
          </cell>
          <cell r="AH1291">
            <v>0</v>
          </cell>
          <cell r="AJ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9.3116666666666656</v>
          </cell>
          <cell r="AT1291">
            <v>77.723523785600904</v>
          </cell>
          <cell r="AU1291">
            <v>0</v>
          </cell>
          <cell r="AV1291">
            <v>0</v>
          </cell>
          <cell r="AW1291">
            <v>9.3116666666666656</v>
          </cell>
          <cell r="AX1291">
            <v>0</v>
          </cell>
          <cell r="AY1291">
            <v>0.93116666666666659</v>
          </cell>
          <cell r="AZ1291">
            <v>10</v>
          </cell>
          <cell r="BA1291">
            <v>15.02</v>
          </cell>
          <cell r="BB1291" t="str">
            <v>-</v>
          </cell>
          <cell r="BC1291">
            <v>0</v>
          </cell>
          <cell r="BD1291">
            <v>15.02</v>
          </cell>
          <cell r="BE1291">
            <v>0</v>
          </cell>
          <cell r="BF1291">
            <v>0.93116666666666659</v>
          </cell>
          <cell r="BG1291">
            <v>0.93116666666666659</v>
          </cell>
        </row>
        <row r="1292">
          <cell r="U1292" t="str">
            <v>122177</v>
          </cell>
          <cell r="V1292">
            <v>836000</v>
          </cell>
          <cell r="W1292">
            <v>836000</v>
          </cell>
          <cell r="X1292">
            <v>0</v>
          </cell>
          <cell r="Y1292">
            <v>836000</v>
          </cell>
          <cell r="Z1292">
            <v>0</v>
          </cell>
          <cell r="AA1292">
            <v>836000</v>
          </cell>
          <cell r="AB1292">
            <v>51.553333333333342</v>
          </cell>
          <cell r="AC1292">
            <v>0</v>
          </cell>
          <cell r="AD1292">
            <v>0</v>
          </cell>
          <cell r="AH1292">
            <v>0</v>
          </cell>
          <cell r="AJ1292">
            <v>0</v>
          </cell>
          <cell r="AN1292">
            <v>0</v>
          </cell>
          <cell r="AP1292">
            <v>0</v>
          </cell>
          <cell r="AQ1292">
            <v>0</v>
          </cell>
          <cell r="AS1292">
            <v>51.553333333333342</v>
          </cell>
          <cell r="AT1292">
            <v>430.31037009776389</v>
          </cell>
          <cell r="AU1292">
            <v>0</v>
          </cell>
          <cell r="AV1292">
            <v>0</v>
          </cell>
          <cell r="AW1292">
            <v>51.553333333333342</v>
          </cell>
          <cell r="AX1292">
            <v>0</v>
          </cell>
          <cell r="AY1292">
            <v>5.155333333333334</v>
          </cell>
          <cell r="AZ1292">
            <v>10</v>
          </cell>
          <cell r="BA1292">
            <v>83.14</v>
          </cell>
          <cell r="BB1292" t="str">
            <v>-</v>
          </cell>
          <cell r="BC1292">
            <v>0</v>
          </cell>
          <cell r="BD1292">
            <v>83.14</v>
          </cell>
          <cell r="BE1292">
            <v>0</v>
          </cell>
          <cell r="BF1292">
            <v>5.155333333333334</v>
          </cell>
          <cell r="BG1292">
            <v>5.155333333333334</v>
          </cell>
        </row>
        <row r="1293">
          <cell r="U1293" t="str">
            <v>122178</v>
          </cell>
          <cell r="V1293">
            <v>885000</v>
          </cell>
          <cell r="W1293">
            <v>885000</v>
          </cell>
          <cell r="X1293">
            <v>0</v>
          </cell>
          <cell r="Y1293">
            <v>885000</v>
          </cell>
          <cell r="Z1293">
            <v>0</v>
          </cell>
          <cell r="AA1293">
            <v>885000</v>
          </cell>
          <cell r="AB1293">
            <v>54.574999999999996</v>
          </cell>
          <cell r="AC1293">
            <v>0</v>
          </cell>
          <cell r="AD1293">
            <v>0</v>
          </cell>
          <cell r="AH1293">
            <v>0</v>
          </cell>
          <cell r="AJ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54.574999999999996</v>
          </cell>
          <cell r="AT1293">
            <v>455.53191092885299</v>
          </cell>
          <cell r="AU1293">
            <v>0</v>
          </cell>
          <cell r="AV1293">
            <v>0</v>
          </cell>
          <cell r="AW1293">
            <v>54.574999999999996</v>
          </cell>
          <cell r="AX1293">
            <v>0</v>
          </cell>
          <cell r="AY1293">
            <v>5.4574999999999996</v>
          </cell>
          <cell r="AZ1293">
            <v>10</v>
          </cell>
          <cell r="BA1293">
            <v>88.01</v>
          </cell>
          <cell r="BB1293" t="str">
            <v>-</v>
          </cell>
          <cell r="BC1293">
            <v>0</v>
          </cell>
          <cell r="BD1293">
            <v>88.01</v>
          </cell>
          <cell r="BE1293">
            <v>0</v>
          </cell>
          <cell r="BF1293">
            <v>5.4574999999999996</v>
          </cell>
          <cell r="BG1293">
            <v>5.4574999999999996</v>
          </cell>
        </row>
        <row r="1294">
          <cell r="U1294" t="str">
            <v>122179</v>
          </cell>
          <cell r="V1294">
            <v>412000</v>
          </cell>
          <cell r="W1294">
            <v>412000</v>
          </cell>
          <cell r="X1294">
            <v>0</v>
          </cell>
          <cell r="Y1294">
            <v>412000</v>
          </cell>
          <cell r="Z1294">
            <v>0</v>
          </cell>
          <cell r="AA1294">
            <v>412000</v>
          </cell>
          <cell r="AB1294">
            <v>25.406666666666666</v>
          </cell>
          <cell r="AC1294">
            <v>0</v>
          </cell>
          <cell r="AD1294">
            <v>0</v>
          </cell>
          <cell r="AH1294">
            <v>0</v>
          </cell>
          <cell r="AJ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25.406666666666666</v>
          </cell>
          <cell r="AT1294">
            <v>212.06683311038131</v>
          </cell>
          <cell r="AU1294">
            <v>0</v>
          </cell>
          <cell r="AV1294">
            <v>0</v>
          </cell>
          <cell r="AW1294">
            <v>25.406666666666666</v>
          </cell>
          <cell r="AX1294">
            <v>0</v>
          </cell>
          <cell r="AY1294">
            <v>2.5406666666666666</v>
          </cell>
          <cell r="AZ1294">
            <v>10</v>
          </cell>
          <cell r="BA1294">
            <v>40.97</v>
          </cell>
          <cell r="BB1294" t="str">
            <v>-</v>
          </cell>
          <cell r="BC1294">
            <v>0</v>
          </cell>
          <cell r="BD1294">
            <v>40.97</v>
          </cell>
          <cell r="BE1294">
            <v>0</v>
          </cell>
          <cell r="BF1294">
            <v>2.5406666666666666</v>
          </cell>
          <cell r="BG1294">
            <v>2.5406666666666666</v>
          </cell>
        </row>
        <row r="1295">
          <cell r="U1295" t="str">
            <v>122180</v>
          </cell>
          <cell r="V1295">
            <v>438000</v>
          </cell>
          <cell r="W1295">
            <v>438000</v>
          </cell>
          <cell r="X1295">
            <v>0</v>
          </cell>
          <cell r="Y1295">
            <v>438000</v>
          </cell>
          <cell r="Z1295">
            <v>0</v>
          </cell>
          <cell r="AA1295">
            <v>438000</v>
          </cell>
          <cell r="AB1295">
            <v>27.01</v>
          </cell>
          <cell r="AC1295">
            <v>0</v>
          </cell>
          <cell r="AD1295">
            <v>0</v>
          </cell>
          <cell r="AH1295">
            <v>0</v>
          </cell>
          <cell r="AJ1295">
            <v>0</v>
          </cell>
          <cell r="AN1295">
            <v>0</v>
          </cell>
          <cell r="AP1295">
            <v>0</v>
          </cell>
          <cell r="AQ1295">
            <v>0</v>
          </cell>
          <cell r="AS1295">
            <v>27.01</v>
          </cell>
          <cell r="AT1295">
            <v>225.44969151055099</v>
          </cell>
          <cell r="AU1295">
            <v>0</v>
          </cell>
          <cell r="AV1295">
            <v>0</v>
          </cell>
          <cell r="AW1295">
            <v>27.01</v>
          </cell>
          <cell r="AX1295">
            <v>0</v>
          </cell>
          <cell r="AY1295">
            <v>2.7010000000000001</v>
          </cell>
          <cell r="AZ1295">
            <v>10</v>
          </cell>
          <cell r="BA1295">
            <v>43.56</v>
          </cell>
          <cell r="BB1295" t="str">
            <v>-</v>
          </cell>
          <cell r="BC1295">
            <v>0</v>
          </cell>
          <cell r="BD1295">
            <v>43.56</v>
          </cell>
          <cell r="BE1295">
            <v>0</v>
          </cell>
          <cell r="BF1295">
            <v>2.7010000000000001</v>
          </cell>
          <cell r="BG1295">
            <v>2.7010000000000001</v>
          </cell>
        </row>
        <row r="1296">
          <cell r="U1296" t="str">
            <v>122325</v>
          </cell>
          <cell r="V1296">
            <v>1046000</v>
          </cell>
          <cell r="W1296">
            <v>1046000</v>
          </cell>
          <cell r="X1296">
            <v>0</v>
          </cell>
          <cell r="Y1296">
            <v>1046000</v>
          </cell>
          <cell r="Z1296">
            <v>0</v>
          </cell>
          <cell r="AA1296">
            <v>1046000</v>
          </cell>
          <cell r="AB1296">
            <v>174.33333333333334</v>
          </cell>
          <cell r="AC1296">
            <v>0</v>
          </cell>
          <cell r="AD1296">
            <v>0</v>
          </cell>
          <cell r="AH1296">
            <v>0</v>
          </cell>
          <cell r="AJ1296">
            <v>0</v>
          </cell>
          <cell r="AN1296">
            <v>0</v>
          </cell>
          <cell r="AP1296">
            <v>0</v>
          </cell>
          <cell r="AQ1296">
            <v>0</v>
          </cell>
          <cell r="AS1296">
            <v>174.33333333333334</v>
          </cell>
          <cell r="AT1296">
            <v>538.40268794528833</v>
          </cell>
          <cell r="AU1296">
            <v>0</v>
          </cell>
          <cell r="AV1296">
            <v>0</v>
          </cell>
          <cell r="AW1296">
            <v>174.33333333333334</v>
          </cell>
          <cell r="AX1296">
            <v>0</v>
          </cell>
          <cell r="AY1296">
            <v>17.433333333333334</v>
          </cell>
          <cell r="AZ1296">
            <v>10</v>
          </cell>
          <cell r="BA1296">
            <v>104.02</v>
          </cell>
          <cell r="BB1296" t="str">
            <v>-</v>
          </cell>
          <cell r="BC1296">
            <v>0</v>
          </cell>
          <cell r="BD1296">
            <v>104.02</v>
          </cell>
          <cell r="BE1296">
            <v>0</v>
          </cell>
          <cell r="BF1296">
            <v>17.433333333333334</v>
          </cell>
          <cell r="BG1296">
            <v>17.433333333333334</v>
          </cell>
        </row>
        <row r="1297">
          <cell r="U1297" t="str">
            <v>122326</v>
          </cell>
          <cell r="V1297">
            <v>1046000</v>
          </cell>
          <cell r="W1297">
            <v>1046000</v>
          </cell>
          <cell r="X1297">
            <v>0</v>
          </cell>
          <cell r="Y1297">
            <v>1046000</v>
          </cell>
          <cell r="Z1297">
            <v>0</v>
          </cell>
          <cell r="AA1297">
            <v>1046000</v>
          </cell>
          <cell r="AB1297">
            <v>174.33333333333334</v>
          </cell>
          <cell r="AC1297">
            <v>0</v>
          </cell>
          <cell r="AD1297">
            <v>0</v>
          </cell>
          <cell r="AH1297">
            <v>0</v>
          </cell>
          <cell r="AJ1297">
            <v>0</v>
          </cell>
          <cell r="AN1297">
            <v>0</v>
          </cell>
          <cell r="AP1297">
            <v>0</v>
          </cell>
          <cell r="AQ1297">
            <v>0</v>
          </cell>
          <cell r="AS1297">
            <v>174.33333333333334</v>
          </cell>
          <cell r="AT1297">
            <v>538.40268794528833</v>
          </cell>
          <cell r="AU1297">
            <v>0</v>
          </cell>
          <cell r="AV1297">
            <v>0</v>
          </cell>
          <cell r="AW1297">
            <v>174.33333333333334</v>
          </cell>
          <cell r="AX1297">
            <v>0</v>
          </cell>
          <cell r="AY1297">
            <v>17.433333333333334</v>
          </cell>
          <cell r="AZ1297">
            <v>10</v>
          </cell>
          <cell r="BA1297">
            <v>104.02</v>
          </cell>
          <cell r="BB1297" t="str">
            <v>-</v>
          </cell>
          <cell r="BC1297">
            <v>0</v>
          </cell>
          <cell r="BD1297">
            <v>104.02</v>
          </cell>
          <cell r="BE1297">
            <v>0</v>
          </cell>
          <cell r="BF1297">
            <v>17.433333333333334</v>
          </cell>
          <cell r="BG1297">
            <v>17.433333333333334</v>
          </cell>
        </row>
        <row r="1298">
          <cell r="U1298" t="str">
            <v>122327</v>
          </cell>
          <cell r="V1298">
            <v>1046000</v>
          </cell>
          <cell r="W1298">
            <v>1046000</v>
          </cell>
          <cell r="X1298">
            <v>0</v>
          </cell>
          <cell r="Y1298">
            <v>1046000</v>
          </cell>
          <cell r="Z1298">
            <v>0</v>
          </cell>
          <cell r="AA1298">
            <v>1046000</v>
          </cell>
          <cell r="AB1298">
            <v>174.33333333333334</v>
          </cell>
          <cell r="AC1298">
            <v>0</v>
          </cell>
          <cell r="AD1298">
            <v>0</v>
          </cell>
          <cell r="AH1298">
            <v>0</v>
          </cell>
          <cell r="AJ1298">
            <v>0</v>
          </cell>
          <cell r="AN1298">
            <v>0</v>
          </cell>
          <cell r="AP1298">
            <v>0</v>
          </cell>
          <cell r="AQ1298">
            <v>0</v>
          </cell>
          <cell r="AS1298">
            <v>174.33333333333334</v>
          </cell>
          <cell r="AT1298">
            <v>538.40268794528833</v>
          </cell>
          <cell r="AU1298">
            <v>0</v>
          </cell>
          <cell r="AV1298">
            <v>0</v>
          </cell>
          <cell r="AW1298">
            <v>174.33333333333334</v>
          </cell>
          <cell r="AX1298">
            <v>0</v>
          </cell>
          <cell r="AY1298">
            <v>17.433333333333334</v>
          </cell>
          <cell r="AZ1298">
            <v>10</v>
          </cell>
          <cell r="BA1298">
            <v>104.02</v>
          </cell>
          <cell r="BB1298" t="str">
            <v>-</v>
          </cell>
          <cell r="BC1298">
            <v>0</v>
          </cell>
          <cell r="BD1298">
            <v>104.02</v>
          </cell>
          <cell r="BE1298">
            <v>0</v>
          </cell>
          <cell r="BF1298">
            <v>17.433333333333334</v>
          </cell>
          <cell r="BG1298">
            <v>17.433333333333334</v>
          </cell>
        </row>
        <row r="1299">
          <cell r="U1299" t="str">
            <v>122328</v>
          </cell>
          <cell r="V1299">
            <v>1046000</v>
          </cell>
          <cell r="W1299">
            <v>1046000</v>
          </cell>
          <cell r="X1299">
            <v>0</v>
          </cell>
          <cell r="Y1299">
            <v>1046000</v>
          </cell>
          <cell r="Z1299">
            <v>0</v>
          </cell>
          <cell r="AA1299">
            <v>1046000</v>
          </cell>
          <cell r="AB1299">
            <v>174.33333333333334</v>
          </cell>
          <cell r="AC1299">
            <v>0</v>
          </cell>
          <cell r="AD1299">
            <v>0</v>
          </cell>
          <cell r="AH1299">
            <v>0</v>
          </cell>
          <cell r="AJ1299">
            <v>0</v>
          </cell>
          <cell r="AN1299">
            <v>0</v>
          </cell>
          <cell r="AP1299">
            <v>0</v>
          </cell>
          <cell r="AQ1299">
            <v>0</v>
          </cell>
          <cell r="AS1299">
            <v>174.33333333333334</v>
          </cell>
          <cell r="AT1299">
            <v>538.40268794528833</v>
          </cell>
          <cell r="AU1299">
            <v>0</v>
          </cell>
          <cell r="AV1299">
            <v>0</v>
          </cell>
          <cell r="AW1299">
            <v>174.33333333333334</v>
          </cell>
          <cell r="AX1299">
            <v>0</v>
          </cell>
          <cell r="AY1299">
            <v>17.433333333333334</v>
          </cell>
          <cell r="AZ1299">
            <v>10</v>
          </cell>
          <cell r="BA1299">
            <v>104.02</v>
          </cell>
          <cell r="BB1299" t="str">
            <v>-</v>
          </cell>
          <cell r="BC1299">
            <v>0</v>
          </cell>
          <cell r="BD1299">
            <v>104.02</v>
          </cell>
          <cell r="BE1299">
            <v>0</v>
          </cell>
          <cell r="BF1299">
            <v>17.433333333333334</v>
          </cell>
          <cell r="BG1299">
            <v>17.433333333333334</v>
          </cell>
        </row>
        <row r="1300">
          <cell r="U1300" t="str">
            <v>122329</v>
          </cell>
          <cell r="V1300">
            <v>1046000</v>
          </cell>
          <cell r="W1300">
            <v>1046000</v>
          </cell>
          <cell r="X1300">
            <v>0</v>
          </cell>
          <cell r="Y1300">
            <v>1046000</v>
          </cell>
          <cell r="Z1300">
            <v>0</v>
          </cell>
          <cell r="AA1300">
            <v>1046000</v>
          </cell>
          <cell r="AB1300">
            <v>174.33333333333334</v>
          </cell>
          <cell r="AC1300">
            <v>0</v>
          </cell>
          <cell r="AD1300">
            <v>0</v>
          </cell>
          <cell r="AH1300">
            <v>0</v>
          </cell>
          <cell r="AJ1300">
            <v>0</v>
          </cell>
          <cell r="AN1300">
            <v>0</v>
          </cell>
          <cell r="AP1300">
            <v>0</v>
          </cell>
          <cell r="AQ1300">
            <v>0</v>
          </cell>
          <cell r="AS1300">
            <v>174.33333333333334</v>
          </cell>
          <cell r="AT1300">
            <v>538.40268794528833</v>
          </cell>
          <cell r="AU1300">
            <v>0</v>
          </cell>
          <cell r="AV1300">
            <v>0</v>
          </cell>
          <cell r="AW1300">
            <v>174.33333333333334</v>
          </cell>
          <cell r="AX1300">
            <v>0</v>
          </cell>
          <cell r="AY1300">
            <v>17.433333333333334</v>
          </cell>
          <cell r="AZ1300">
            <v>10</v>
          </cell>
          <cell r="BA1300">
            <v>104.02</v>
          </cell>
          <cell r="BB1300" t="str">
            <v>-</v>
          </cell>
          <cell r="BC1300">
            <v>0</v>
          </cell>
          <cell r="BD1300">
            <v>104.02</v>
          </cell>
          <cell r="BE1300">
            <v>0</v>
          </cell>
          <cell r="BF1300">
            <v>17.433333333333334</v>
          </cell>
          <cell r="BG1300">
            <v>17.433333333333334</v>
          </cell>
        </row>
        <row r="1301">
          <cell r="U1301" t="str">
            <v>122330</v>
          </cell>
          <cell r="V1301">
            <v>1046000</v>
          </cell>
          <cell r="W1301">
            <v>1046000</v>
          </cell>
          <cell r="X1301">
            <v>0</v>
          </cell>
          <cell r="Y1301">
            <v>1046000</v>
          </cell>
          <cell r="Z1301">
            <v>0</v>
          </cell>
          <cell r="AA1301">
            <v>1046000</v>
          </cell>
          <cell r="AB1301">
            <v>174.33333333333334</v>
          </cell>
          <cell r="AC1301">
            <v>0</v>
          </cell>
          <cell r="AD1301">
            <v>0</v>
          </cell>
          <cell r="AH1301">
            <v>0</v>
          </cell>
          <cell r="AJ1301">
            <v>0</v>
          </cell>
          <cell r="AN1301">
            <v>0</v>
          </cell>
          <cell r="AP1301">
            <v>0</v>
          </cell>
          <cell r="AQ1301">
            <v>0</v>
          </cell>
          <cell r="AS1301">
            <v>174.33333333333334</v>
          </cell>
          <cell r="AT1301">
            <v>538.40268794528833</v>
          </cell>
          <cell r="AU1301">
            <v>0</v>
          </cell>
          <cell r="AV1301">
            <v>0</v>
          </cell>
          <cell r="AW1301">
            <v>174.33333333333334</v>
          </cell>
          <cell r="AX1301">
            <v>0</v>
          </cell>
          <cell r="AY1301">
            <v>17.433333333333334</v>
          </cell>
          <cell r="AZ1301">
            <v>10</v>
          </cell>
          <cell r="BA1301">
            <v>104.02</v>
          </cell>
          <cell r="BB1301" t="str">
            <v>-</v>
          </cell>
          <cell r="BC1301">
            <v>0</v>
          </cell>
          <cell r="BD1301">
            <v>104.02</v>
          </cell>
          <cell r="BE1301">
            <v>0</v>
          </cell>
          <cell r="BF1301">
            <v>17.433333333333334</v>
          </cell>
          <cell r="BG1301">
            <v>17.433333333333334</v>
          </cell>
        </row>
        <row r="1302">
          <cell r="U1302" t="str">
            <v>122331</v>
          </cell>
          <cell r="V1302">
            <v>1046000</v>
          </cell>
          <cell r="W1302">
            <v>1046000</v>
          </cell>
          <cell r="X1302">
            <v>0</v>
          </cell>
          <cell r="Y1302">
            <v>1046000</v>
          </cell>
          <cell r="Z1302">
            <v>0</v>
          </cell>
          <cell r="AA1302">
            <v>1046000</v>
          </cell>
          <cell r="AB1302">
            <v>174.33333333333334</v>
          </cell>
          <cell r="AC1302">
            <v>0</v>
          </cell>
          <cell r="AD1302">
            <v>0</v>
          </cell>
          <cell r="AH1302">
            <v>0</v>
          </cell>
          <cell r="AJ1302">
            <v>0</v>
          </cell>
          <cell r="AN1302">
            <v>0</v>
          </cell>
          <cell r="AP1302">
            <v>0</v>
          </cell>
          <cell r="AQ1302">
            <v>0</v>
          </cell>
          <cell r="AS1302">
            <v>174.33333333333334</v>
          </cell>
          <cell r="AT1302">
            <v>538.40268794528833</v>
          </cell>
          <cell r="AU1302">
            <v>0</v>
          </cell>
          <cell r="AV1302">
            <v>0</v>
          </cell>
          <cell r="AW1302">
            <v>174.33333333333334</v>
          </cell>
          <cell r="AX1302">
            <v>0</v>
          </cell>
          <cell r="AY1302">
            <v>17.433333333333334</v>
          </cell>
          <cell r="AZ1302">
            <v>10</v>
          </cell>
          <cell r="BA1302">
            <v>104.02</v>
          </cell>
          <cell r="BB1302" t="str">
            <v>-</v>
          </cell>
          <cell r="BC1302">
            <v>0</v>
          </cell>
          <cell r="BD1302">
            <v>104.02</v>
          </cell>
          <cell r="BE1302">
            <v>0</v>
          </cell>
          <cell r="BF1302">
            <v>17.433333333333334</v>
          </cell>
          <cell r="BG1302">
            <v>17.433333333333334</v>
          </cell>
        </row>
        <row r="1303">
          <cell r="U1303" t="str">
            <v>122332</v>
          </cell>
          <cell r="V1303">
            <v>1046000</v>
          </cell>
          <cell r="W1303">
            <v>1046000</v>
          </cell>
          <cell r="X1303">
            <v>0</v>
          </cell>
          <cell r="Y1303">
            <v>1046000</v>
          </cell>
          <cell r="Z1303">
            <v>0</v>
          </cell>
          <cell r="AA1303">
            <v>1046000</v>
          </cell>
          <cell r="AB1303">
            <v>174.33333333333334</v>
          </cell>
          <cell r="AC1303">
            <v>0</v>
          </cell>
          <cell r="AD1303">
            <v>0</v>
          </cell>
          <cell r="AH1303">
            <v>0</v>
          </cell>
          <cell r="AJ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174.33333333333334</v>
          </cell>
          <cell r="AT1303">
            <v>538.40268794528833</v>
          </cell>
          <cell r="AU1303">
            <v>0</v>
          </cell>
          <cell r="AV1303">
            <v>0</v>
          </cell>
          <cell r="AW1303">
            <v>174.33333333333334</v>
          </cell>
          <cell r="AX1303">
            <v>0</v>
          </cell>
          <cell r="AY1303">
            <v>17.433333333333334</v>
          </cell>
          <cell r="AZ1303">
            <v>10</v>
          </cell>
          <cell r="BA1303">
            <v>104.02</v>
          </cell>
          <cell r="BB1303" t="str">
            <v>-</v>
          </cell>
          <cell r="BC1303">
            <v>0</v>
          </cell>
          <cell r="BD1303">
            <v>104.02</v>
          </cell>
          <cell r="BE1303">
            <v>0</v>
          </cell>
          <cell r="BF1303">
            <v>17.433333333333334</v>
          </cell>
          <cell r="BG1303">
            <v>17.433333333333334</v>
          </cell>
        </row>
        <row r="1304">
          <cell r="U1304" t="str">
            <v>122333</v>
          </cell>
          <cell r="V1304">
            <v>1046000</v>
          </cell>
          <cell r="W1304">
            <v>1046000</v>
          </cell>
          <cell r="X1304">
            <v>0</v>
          </cell>
          <cell r="Y1304">
            <v>1046000</v>
          </cell>
          <cell r="Z1304">
            <v>0</v>
          </cell>
          <cell r="AA1304">
            <v>1046000</v>
          </cell>
          <cell r="AB1304">
            <v>174.33333333333334</v>
          </cell>
          <cell r="AC1304">
            <v>0</v>
          </cell>
          <cell r="AD1304">
            <v>0</v>
          </cell>
          <cell r="AH1304">
            <v>0</v>
          </cell>
          <cell r="AJ1304">
            <v>0</v>
          </cell>
          <cell r="AN1304">
            <v>0</v>
          </cell>
          <cell r="AP1304">
            <v>0</v>
          </cell>
          <cell r="AQ1304">
            <v>0</v>
          </cell>
          <cell r="AS1304">
            <v>174.33333333333334</v>
          </cell>
          <cell r="AT1304">
            <v>538.40268794528833</v>
          </cell>
          <cell r="AU1304">
            <v>0</v>
          </cell>
          <cell r="AV1304">
            <v>0</v>
          </cell>
          <cell r="AW1304">
            <v>174.33333333333334</v>
          </cell>
          <cell r="AX1304">
            <v>0</v>
          </cell>
          <cell r="AY1304">
            <v>17.433333333333334</v>
          </cell>
          <cell r="AZ1304">
            <v>10</v>
          </cell>
          <cell r="BA1304">
            <v>104.02</v>
          </cell>
          <cell r="BB1304" t="str">
            <v>-</v>
          </cell>
          <cell r="BC1304">
            <v>0</v>
          </cell>
          <cell r="BD1304">
            <v>104.02</v>
          </cell>
          <cell r="BE1304">
            <v>0</v>
          </cell>
          <cell r="BF1304">
            <v>17.433333333333334</v>
          </cell>
          <cell r="BG1304">
            <v>17.433333333333334</v>
          </cell>
        </row>
        <row r="1305">
          <cell r="U1305" t="str">
            <v>122334</v>
          </cell>
          <cell r="V1305">
            <v>1046000</v>
          </cell>
          <cell r="W1305">
            <v>1046000</v>
          </cell>
          <cell r="X1305">
            <v>0</v>
          </cell>
          <cell r="Y1305">
            <v>1046000</v>
          </cell>
          <cell r="Z1305">
            <v>0</v>
          </cell>
          <cell r="AA1305">
            <v>1046000</v>
          </cell>
          <cell r="AB1305">
            <v>174.33333333333334</v>
          </cell>
          <cell r="AC1305">
            <v>0</v>
          </cell>
          <cell r="AD1305">
            <v>0</v>
          </cell>
          <cell r="AH1305">
            <v>0</v>
          </cell>
          <cell r="AJ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174.33333333333334</v>
          </cell>
          <cell r="AT1305">
            <v>538.40268794528833</v>
          </cell>
          <cell r="AU1305">
            <v>0</v>
          </cell>
          <cell r="AV1305">
            <v>0</v>
          </cell>
          <cell r="AW1305">
            <v>174.33333333333334</v>
          </cell>
          <cell r="AX1305">
            <v>0</v>
          </cell>
          <cell r="AY1305">
            <v>17.433333333333334</v>
          </cell>
          <cell r="AZ1305">
            <v>10</v>
          </cell>
          <cell r="BA1305">
            <v>104.02</v>
          </cell>
          <cell r="BB1305" t="str">
            <v>-</v>
          </cell>
          <cell r="BC1305">
            <v>0</v>
          </cell>
          <cell r="BD1305">
            <v>104.02</v>
          </cell>
          <cell r="BE1305">
            <v>0</v>
          </cell>
          <cell r="BF1305">
            <v>17.433333333333334</v>
          </cell>
          <cell r="BG1305">
            <v>17.433333333333334</v>
          </cell>
        </row>
        <row r="1306">
          <cell r="U1306" t="str">
            <v>122335</v>
          </cell>
          <cell r="V1306">
            <v>1046000</v>
          </cell>
          <cell r="W1306">
            <v>1046000</v>
          </cell>
          <cell r="X1306">
            <v>0</v>
          </cell>
          <cell r="Y1306">
            <v>1046000</v>
          </cell>
          <cell r="Z1306">
            <v>0</v>
          </cell>
          <cell r="AA1306">
            <v>1046000</v>
          </cell>
          <cell r="AB1306">
            <v>174.33333333333334</v>
          </cell>
          <cell r="AC1306">
            <v>0</v>
          </cell>
          <cell r="AD1306">
            <v>0</v>
          </cell>
          <cell r="AH1306">
            <v>0</v>
          </cell>
          <cell r="AJ1306">
            <v>0</v>
          </cell>
          <cell r="AN1306">
            <v>0</v>
          </cell>
          <cell r="AP1306">
            <v>0</v>
          </cell>
          <cell r="AQ1306">
            <v>0</v>
          </cell>
          <cell r="AS1306">
            <v>174.33333333333334</v>
          </cell>
          <cell r="AT1306">
            <v>538.40268794528833</v>
          </cell>
          <cell r="AU1306">
            <v>0</v>
          </cell>
          <cell r="AV1306">
            <v>0</v>
          </cell>
          <cell r="AW1306">
            <v>174.33333333333334</v>
          </cell>
          <cell r="AX1306">
            <v>0</v>
          </cell>
          <cell r="AY1306">
            <v>17.433333333333334</v>
          </cell>
          <cell r="AZ1306">
            <v>10</v>
          </cell>
          <cell r="BA1306">
            <v>104.02</v>
          </cell>
          <cell r="BB1306" t="str">
            <v>-</v>
          </cell>
          <cell r="BC1306">
            <v>0</v>
          </cell>
          <cell r="BD1306">
            <v>104.02</v>
          </cell>
          <cell r="BE1306">
            <v>0</v>
          </cell>
          <cell r="BF1306">
            <v>17.433333333333334</v>
          </cell>
          <cell r="BG1306">
            <v>17.433333333333334</v>
          </cell>
        </row>
        <row r="1307">
          <cell r="U1307" t="str">
            <v>122336</v>
          </cell>
          <cell r="V1307">
            <v>1046000</v>
          </cell>
          <cell r="W1307">
            <v>1046000</v>
          </cell>
          <cell r="X1307">
            <v>0</v>
          </cell>
          <cell r="Y1307">
            <v>1046000</v>
          </cell>
          <cell r="Z1307">
            <v>0</v>
          </cell>
          <cell r="AA1307">
            <v>1046000</v>
          </cell>
          <cell r="AB1307">
            <v>174.33333333333334</v>
          </cell>
          <cell r="AC1307">
            <v>0</v>
          </cell>
          <cell r="AD1307">
            <v>0</v>
          </cell>
          <cell r="AH1307">
            <v>0</v>
          </cell>
          <cell r="AJ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174.33333333333334</v>
          </cell>
          <cell r="AT1307">
            <v>538.40268794528833</v>
          </cell>
          <cell r="AU1307">
            <v>0</v>
          </cell>
          <cell r="AV1307">
            <v>0</v>
          </cell>
          <cell r="AW1307">
            <v>174.33333333333334</v>
          </cell>
          <cell r="AX1307">
            <v>0</v>
          </cell>
          <cell r="AY1307">
            <v>17.433333333333334</v>
          </cell>
          <cell r="AZ1307">
            <v>10</v>
          </cell>
          <cell r="BA1307">
            <v>104.02</v>
          </cell>
          <cell r="BB1307" t="str">
            <v>-</v>
          </cell>
          <cell r="BC1307">
            <v>0</v>
          </cell>
          <cell r="BD1307">
            <v>104.02</v>
          </cell>
          <cell r="BE1307">
            <v>0</v>
          </cell>
          <cell r="BF1307">
            <v>17.433333333333334</v>
          </cell>
          <cell r="BG1307">
            <v>17.433333333333334</v>
          </cell>
        </row>
        <row r="1308">
          <cell r="U1308" t="str">
            <v>122337</v>
          </cell>
          <cell r="V1308">
            <v>255000</v>
          </cell>
          <cell r="W1308">
            <v>255000</v>
          </cell>
          <cell r="X1308">
            <v>0</v>
          </cell>
          <cell r="Y1308">
            <v>255000</v>
          </cell>
          <cell r="Z1308">
            <v>0</v>
          </cell>
          <cell r="AA1308">
            <v>255000</v>
          </cell>
          <cell r="AB1308">
            <v>85</v>
          </cell>
          <cell r="AC1308">
            <v>0</v>
          </cell>
          <cell r="AD1308">
            <v>0</v>
          </cell>
          <cell r="AH1308">
            <v>0</v>
          </cell>
          <cell r="AJ1308">
            <v>0</v>
          </cell>
          <cell r="AN1308">
            <v>0</v>
          </cell>
          <cell r="AP1308">
            <v>0</v>
          </cell>
          <cell r="AQ1308">
            <v>0</v>
          </cell>
          <cell r="AS1308">
            <v>85</v>
          </cell>
          <cell r="AT1308">
            <v>131.25495738627967</v>
          </cell>
          <cell r="AU1308">
            <v>0</v>
          </cell>
          <cell r="AV1308">
            <v>0</v>
          </cell>
          <cell r="AW1308">
            <v>85</v>
          </cell>
          <cell r="AX1308">
            <v>0</v>
          </cell>
          <cell r="AY1308">
            <v>8.5</v>
          </cell>
          <cell r="AZ1308">
            <v>10</v>
          </cell>
          <cell r="BA1308">
            <v>25.36</v>
          </cell>
          <cell r="BB1308" t="str">
            <v>-</v>
          </cell>
          <cell r="BC1308">
            <v>0</v>
          </cell>
          <cell r="BD1308">
            <v>25.36</v>
          </cell>
          <cell r="BE1308">
            <v>0</v>
          </cell>
          <cell r="BF1308">
            <v>8.5</v>
          </cell>
          <cell r="BG1308">
            <v>8.5</v>
          </cell>
        </row>
        <row r="1309">
          <cell r="U1309" t="str">
            <v>122338</v>
          </cell>
          <cell r="V1309">
            <v>255000</v>
          </cell>
          <cell r="W1309">
            <v>255000</v>
          </cell>
          <cell r="X1309">
            <v>0</v>
          </cell>
          <cell r="Y1309">
            <v>255000</v>
          </cell>
          <cell r="Z1309">
            <v>0</v>
          </cell>
          <cell r="AA1309">
            <v>255000</v>
          </cell>
          <cell r="AB1309">
            <v>85</v>
          </cell>
          <cell r="AC1309">
            <v>0</v>
          </cell>
          <cell r="AD1309">
            <v>0</v>
          </cell>
          <cell r="AH1309">
            <v>0</v>
          </cell>
          <cell r="AJ1309">
            <v>0</v>
          </cell>
          <cell r="AN1309">
            <v>0</v>
          </cell>
          <cell r="AP1309">
            <v>0</v>
          </cell>
          <cell r="AQ1309">
            <v>0</v>
          </cell>
          <cell r="AS1309">
            <v>85</v>
          </cell>
          <cell r="AT1309">
            <v>131.25495738627967</v>
          </cell>
          <cell r="AU1309">
            <v>0</v>
          </cell>
          <cell r="AV1309">
            <v>0</v>
          </cell>
          <cell r="AW1309">
            <v>85</v>
          </cell>
          <cell r="AX1309">
            <v>0</v>
          </cell>
          <cell r="AY1309">
            <v>8.5</v>
          </cell>
          <cell r="AZ1309">
            <v>10</v>
          </cell>
          <cell r="BA1309">
            <v>25.36</v>
          </cell>
          <cell r="BB1309" t="str">
            <v>-</v>
          </cell>
          <cell r="BC1309">
            <v>0</v>
          </cell>
          <cell r="BD1309">
            <v>25.36</v>
          </cell>
          <cell r="BE1309">
            <v>0</v>
          </cell>
          <cell r="BF1309">
            <v>8.5</v>
          </cell>
          <cell r="BG1309">
            <v>8.5</v>
          </cell>
        </row>
        <row r="1310">
          <cell r="U1310" t="str">
            <v>122339</v>
          </cell>
          <cell r="V1310">
            <v>255000</v>
          </cell>
          <cell r="W1310">
            <v>255000</v>
          </cell>
          <cell r="X1310">
            <v>0</v>
          </cell>
          <cell r="Y1310">
            <v>255000</v>
          </cell>
          <cell r="Z1310">
            <v>0</v>
          </cell>
          <cell r="AA1310">
            <v>255000</v>
          </cell>
          <cell r="AB1310">
            <v>85</v>
          </cell>
          <cell r="AC1310">
            <v>0</v>
          </cell>
          <cell r="AD1310">
            <v>0</v>
          </cell>
          <cell r="AH1310">
            <v>0</v>
          </cell>
          <cell r="AJ1310">
            <v>0</v>
          </cell>
          <cell r="AN1310">
            <v>0</v>
          </cell>
          <cell r="AP1310">
            <v>0</v>
          </cell>
          <cell r="AQ1310">
            <v>0</v>
          </cell>
          <cell r="AS1310">
            <v>85</v>
          </cell>
          <cell r="AT1310">
            <v>131.25495738627967</v>
          </cell>
          <cell r="AU1310">
            <v>0</v>
          </cell>
          <cell r="AV1310">
            <v>0</v>
          </cell>
          <cell r="AW1310">
            <v>85</v>
          </cell>
          <cell r="AX1310">
            <v>0</v>
          </cell>
          <cell r="AY1310">
            <v>8.5</v>
          </cell>
          <cell r="AZ1310">
            <v>10</v>
          </cell>
          <cell r="BA1310">
            <v>25.36</v>
          </cell>
          <cell r="BB1310" t="str">
            <v>-</v>
          </cell>
          <cell r="BC1310">
            <v>0</v>
          </cell>
          <cell r="BD1310">
            <v>25.36</v>
          </cell>
          <cell r="BE1310">
            <v>0</v>
          </cell>
          <cell r="BF1310">
            <v>8.5</v>
          </cell>
          <cell r="BG1310">
            <v>8.5</v>
          </cell>
        </row>
        <row r="1311">
          <cell r="U1311" t="str">
            <v>122340</v>
          </cell>
          <cell r="V1311">
            <v>255000</v>
          </cell>
          <cell r="W1311">
            <v>255000</v>
          </cell>
          <cell r="X1311">
            <v>0</v>
          </cell>
          <cell r="Y1311">
            <v>255000</v>
          </cell>
          <cell r="Z1311">
            <v>0</v>
          </cell>
          <cell r="AA1311">
            <v>255000</v>
          </cell>
          <cell r="AB1311">
            <v>85</v>
          </cell>
          <cell r="AC1311">
            <v>0</v>
          </cell>
          <cell r="AD1311">
            <v>0</v>
          </cell>
          <cell r="AH1311">
            <v>0</v>
          </cell>
          <cell r="AJ1311">
            <v>0</v>
          </cell>
          <cell r="AN1311">
            <v>0</v>
          </cell>
          <cell r="AP1311">
            <v>0</v>
          </cell>
          <cell r="AQ1311">
            <v>0</v>
          </cell>
          <cell r="AS1311">
            <v>85</v>
          </cell>
          <cell r="AT1311">
            <v>131.25495738627967</v>
          </cell>
          <cell r="AU1311">
            <v>0</v>
          </cell>
          <cell r="AV1311">
            <v>0</v>
          </cell>
          <cell r="AW1311">
            <v>85</v>
          </cell>
          <cell r="AX1311">
            <v>0</v>
          </cell>
          <cell r="AY1311">
            <v>8.5</v>
          </cell>
          <cell r="AZ1311">
            <v>10</v>
          </cell>
          <cell r="BA1311">
            <v>25.36</v>
          </cell>
          <cell r="BB1311" t="str">
            <v>-</v>
          </cell>
          <cell r="BC1311">
            <v>0</v>
          </cell>
          <cell r="BD1311">
            <v>25.36</v>
          </cell>
          <cell r="BE1311">
            <v>0</v>
          </cell>
          <cell r="BF1311">
            <v>8.5</v>
          </cell>
          <cell r="BG1311">
            <v>8.5</v>
          </cell>
        </row>
        <row r="1312">
          <cell r="U1312" t="str">
            <v>122341</v>
          </cell>
          <cell r="V1312">
            <v>255000</v>
          </cell>
          <cell r="W1312">
            <v>255000</v>
          </cell>
          <cell r="X1312">
            <v>0</v>
          </cell>
          <cell r="Y1312">
            <v>255000</v>
          </cell>
          <cell r="Z1312">
            <v>0</v>
          </cell>
          <cell r="AA1312">
            <v>255000</v>
          </cell>
          <cell r="AB1312">
            <v>85</v>
          </cell>
          <cell r="AC1312">
            <v>0</v>
          </cell>
          <cell r="AD1312">
            <v>0</v>
          </cell>
          <cell r="AH1312">
            <v>0</v>
          </cell>
          <cell r="AJ1312">
            <v>0</v>
          </cell>
          <cell r="AN1312">
            <v>0</v>
          </cell>
          <cell r="AP1312">
            <v>0</v>
          </cell>
          <cell r="AQ1312">
            <v>0</v>
          </cell>
          <cell r="AS1312">
            <v>85</v>
          </cell>
          <cell r="AT1312">
            <v>131.25495738627967</v>
          </cell>
          <cell r="AU1312">
            <v>0</v>
          </cell>
          <cell r="AV1312">
            <v>0</v>
          </cell>
          <cell r="AW1312">
            <v>85</v>
          </cell>
          <cell r="AX1312">
            <v>0</v>
          </cell>
          <cell r="AY1312">
            <v>8.5</v>
          </cell>
          <cell r="AZ1312">
            <v>10</v>
          </cell>
          <cell r="BA1312">
            <v>25.36</v>
          </cell>
          <cell r="BB1312" t="str">
            <v>-</v>
          </cell>
          <cell r="BC1312">
            <v>0</v>
          </cell>
          <cell r="BD1312">
            <v>25.36</v>
          </cell>
          <cell r="BE1312">
            <v>0</v>
          </cell>
          <cell r="BF1312">
            <v>8.5</v>
          </cell>
          <cell r="BG1312">
            <v>8.5</v>
          </cell>
        </row>
        <row r="1313">
          <cell r="U1313" t="str">
            <v>122342</v>
          </cell>
          <cell r="V1313">
            <v>255000</v>
          </cell>
          <cell r="W1313">
            <v>255000</v>
          </cell>
          <cell r="X1313">
            <v>0</v>
          </cell>
          <cell r="Y1313">
            <v>255000</v>
          </cell>
          <cell r="Z1313">
            <v>0</v>
          </cell>
          <cell r="AA1313">
            <v>255000</v>
          </cell>
          <cell r="AB1313">
            <v>85</v>
          </cell>
          <cell r="AC1313">
            <v>0</v>
          </cell>
          <cell r="AD1313">
            <v>0</v>
          </cell>
          <cell r="AH1313">
            <v>0</v>
          </cell>
          <cell r="AJ1313">
            <v>0</v>
          </cell>
          <cell r="AN1313">
            <v>0</v>
          </cell>
          <cell r="AP1313">
            <v>0</v>
          </cell>
          <cell r="AQ1313">
            <v>0</v>
          </cell>
          <cell r="AS1313">
            <v>85</v>
          </cell>
          <cell r="AT1313">
            <v>131.25495738627967</v>
          </cell>
          <cell r="AU1313">
            <v>0</v>
          </cell>
          <cell r="AV1313">
            <v>0</v>
          </cell>
          <cell r="AW1313">
            <v>85</v>
          </cell>
          <cell r="AX1313">
            <v>0</v>
          </cell>
          <cell r="AY1313">
            <v>8.5</v>
          </cell>
          <cell r="AZ1313">
            <v>10</v>
          </cell>
          <cell r="BA1313">
            <v>25.36</v>
          </cell>
          <cell r="BB1313" t="str">
            <v>-</v>
          </cell>
          <cell r="BC1313">
            <v>0</v>
          </cell>
          <cell r="BD1313">
            <v>25.36</v>
          </cell>
          <cell r="BE1313">
            <v>0</v>
          </cell>
          <cell r="BF1313">
            <v>8.5</v>
          </cell>
          <cell r="BG1313">
            <v>8.5</v>
          </cell>
        </row>
        <row r="1314">
          <cell r="U1314" t="str">
            <v>122343</v>
          </cell>
          <cell r="V1314">
            <v>255000</v>
          </cell>
          <cell r="W1314">
            <v>255000</v>
          </cell>
          <cell r="X1314">
            <v>0</v>
          </cell>
          <cell r="Y1314">
            <v>255000</v>
          </cell>
          <cell r="Z1314">
            <v>0</v>
          </cell>
          <cell r="AA1314">
            <v>255000</v>
          </cell>
          <cell r="AB1314">
            <v>85</v>
          </cell>
          <cell r="AC1314">
            <v>0</v>
          </cell>
          <cell r="AD1314">
            <v>0</v>
          </cell>
          <cell r="AH1314">
            <v>0</v>
          </cell>
          <cell r="AJ1314">
            <v>0</v>
          </cell>
          <cell r="AN1314">
            <v>0</v>
          </cell>
          <cell r="AP1314">
            <v>0</v>
          </cell>
          <cell r="AQ1314">
            <v>0</v>
          </cell>
          <cell r="AS1314">
            <v>85</v>
          </cell>
          <cell r="AT1314">
            <v>131.25495738627967</v>
          </cell>
          <cell r="AU1314">
            <v>0</v>
          </cell>
          <cell r="AV1314">
            <v>0</v>
          </cell>
          <cell r="AW1314">
            <v>85</v>
          </cell>
          <cell r="AX1314">
            <v>0</v>
          </cell>
          <cell r="AY1314">
            <v>8.5</v>
          </cell>
          <cell r="AZ1314">
            <v>10</v>
          </cell>
          <cell r="BA1314">
            <v>25.36</v>
          </cell>
          <cell r="BB1314" t="str">
            <v>-</v>
          </cell>
          <cell r="BC1314">
            <v>0</v>
          </cell>
          <cell r="BD1314">
            <v>25.36</v>
          </cell>
          <cell r="BE1314">
            <v>0</v>
          </cell>
          <cell r="BF1314">
            <v>8.5</v>
          </cell>
          <cell r="BG1314">
            <v>8.5</v>
          </cell>
        </row>
        <row r="1315">
          <cell r="U1315" t="str">
            <v>122344</v>
          </cell>
          <cell r="V1315">
            <v>255000</v>
          </cell>
          <cell r="W1315">
            <v>255000</v>
          </cell>
          <cell r="X1315">
            <v>0</v>
          </cell>
          <cell r="Y1315">
            <v>255000</v>
          </cell>
          <cell r="Z1315">
            <v>0</v>
          </cell>
          <cell r="AA1315">
            <v>255000</v>
          </cell>
          <cell r="AB1315">
            <v>85</v>
          </cell>
          <cell r="AC1315">
            <v>0</v>
          </cell>
          <cell r="AD1315">
            <v>0</v>
          </cell>
          <cell r="AH1315">
            <v>0</v>
          </cell>
          <cell r="AJ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85</v>
          </cell>
          <cell r="AT1315">
            <v>131.25495738627967</v>
          </cell>
          <cell r="AU1315">
            <v>0</v>
          </cell>
          <cell r="AV1315">
            <v>0</v>
          </cell>
          <cell r="AW1315">
            <v>85</v>
          </cell>
          <cell r="AX1315">
            <v>0</v>
          </cell>
          <cell r="AY1315">
            <v>8.5</v>
          </cell>
          <cell r="AZ1315">
            <v>10</v>
          </cell>
          <cell r="BA1315">
            <v>25.36</v>
          </cell>
          <cell r="BB1315" t="str">
            <v>-</v>
          </cell>
          <cell r="BC1315">
            <v>0</v>
          </cell>
          <cell r="BD1315">
            <v>25.36</v>
          </cell>
          <cell r="BE1315">
            <v>0</v>
          </cell>
          <cell r="BF1315">
            <v>8.5</v>
          </cell>
          <cell r="BG1315">
            <v>8.5</v>
          </cell>
        </row>
        <row r="1316">
          <cell r="U1316" t="str">
            <v>122345</v>
          </cell>
          <cell r="V1316">
            <v>255000</v>
          </cell>
          <cell r="W1316">
            <v>255000</v>
          </cell>
          <cell r="X1316">
            <v>0</v>
          </cell>
          <cell r="Y1316">
            <v>255000</v>
          </cell>
          <cell r="Z1316">
            <v>0</v>
          </cell>
          <cell r="AA1316">
            <v>255000</v>
          </cell>
          <cell r="AB1316">
            <v>85</v>
          </cell>
          <cell r="AC1316">
            <v>0</v>
          </cell>
          <cell r="AD1316">
            <v>0</v>
          </cell>
          <cell r="AH1316">
            <v>0</v>
          </cell>
          <cell r="AJ1316">
            <v>0</v>
          </cell>
          <cell r="AN1316">
            <v>0</v>
          </cell>
          <cell r="AP1316">
            <v>0</v>
          </cell>
          <cell r="AQ1316">
            <v>0</v>
          </cell>
          <cell r="AS1316">
            <v>85</v>
          </cell>
          <cell r="AT1316">
            <v>131.25495738627967</v>
          </cell>
          <cell r="AU1316">
            <v>0</v>
          </cell>
          <cell r="AV1316">
            <v>0</v>
          </cell>
          <cell r="AW1316">
            <v>85</v>
          </cell>
          <cell r="AX1316">
            <v>0</v>
          </cell>
          <cell r="AY1316">
            <v>8.5</v>
          </cell>
          <cell r="AZ1316">
            <v>10</v>
          </cell>
          <cell r="BA1316">
            <v>25.36</v>
          </cell>
          <cell r="BB1316" t="str">
            <v>-</v>
          </cell>
          <cell r="BC1316">
            <v>0</v>
          </cell>
          <cell r="BD1316">
            <v>25.36</v>
          </cell>
          <cell r="BE1316">
            <v>0</v>
          </cell>
          <cell r="BF1316">
            <v>8.5</v>
          </cell>
          <cell r="BG1316">
            <v>8.5</v>
          </cell>
        </row>
        <row r="1317">
          <cell r="U1317" t="str">
            <v>122346</v>
          </cell>
          <cell r="V1317">
            <v>255000</v>
          </cell>
          <cell r="W1317">
            <v>255000</v>
          </cell>
          <cell r="X1317">
            <v>0</v>
          </cell>
          <cell r="Y1317">
            <v>255000</v>
          </cell>
          <cell r="Z1317">
            <v>0</v>
          </cell>
          <cell r="AA1317">
            <v>255000</v>
          </cell>
          <cell r="AB1317">
            <v>85</v>
          </cell>
          <cell r="AC1317">
            <v>0</v>
          </cell>
          <cell r="AD1317">
            <v>0</v>
          </cell>
          <cell r="AH1317">
            <v>0</v>
          </cell>
          <cell r="AJ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85</v>
          </cell>
          <cell r="AT1317">
            <v>131.25495738627967</v>
          </cell>
          <cell r="AU1317">
            <v>0</v>
          </cell>
          <cell r="AV1317">
            <v>0</v>
          </cell>
          <cell r="AW1317">
            <v>85</v>
          </cell>
          <cell r="AX1317">
            <v>0</v>
          </cell>
          <cell r="AY1317">
            <v>8.5</v>
          </cell>
          <cell r="AZ1317">
            <v>10</v>
          </cell>
          <cell r="BA1317">
            <v>25.36</v>
          </cell>
          <cell r="BB1317" t="str">
            <v>-</v>
          </cell>
          <cell r="BC1317">
            <v>0</v>
          </cell>
          <cell r="BD1317">
            <v>25.36</v>
          </cell>
          <cell r="BE1317">
            <v>0</v>
          </cell>
          <cell r="BF1317">
            <v>8.5</v>
          </cell>
          <cell r="BG1317">
            <v>8.5</v>
          </cell>
        </row>
        <row r="1318">
          <cell r="U1318" t="str">
            <v>122347</v>
          </cell>
          <cell r="V1318">
            <v>255000</v>
          </cell>
          <cell r="W1318">
            <v>255000</v>
          </cell>
          <cell r="X1318">
            <v>0</v>
          </cell>
          <cell r="Y1318">
            <v>255000</v>
          </cell>
          <cell r="Z1318">
            <v>0</v>
          </cell>
          <cell r="AA1318">
            <v>255000</v>
          </cell>
          <cell r="AB1318">
            <v>85</v>
          </cell>
          <cell r="AC1318">
            <v>0</v>
          </cell>
          <cell r="AD1318">
            <v>0</v>
          </cell>
          <cell r="AH1318">
            <v>0</v>
          </cell>
          <cell r="AJ1318">
            <v>0</v>
          </cell>
          <cell r="AN1318">
            <v>0</v>
          </cell>
          <cell r="AP1318">
            <v>0</v>
          </cell>
          <cell r="AQ1318">
            <v>0</v>
          </cell>
          <cell r="AS1318">
            <v>85</v>
          </cell>
          <cell r="AT1318">
            <v>131.25495738627967</v>
          </cell>
          <cell r="AU1318">
            <v>0</v>
          </cell>
          <cell r="AV1318">
            <v>0</v>
          </cell>
          <cell r="AW1318">
            <v>85</v>
          </cell>
          <cell r="AX1318">
            <v>0</v>
          </cell>
          <cell r="AY1318">
            <v>8.5</v>
          </cell>
          <cell r="AZ1318">
            <v>10</v>
          </cell>
          <cell r="BA1318">
            <v>25.36</v>
          </cell>
          <cell r="BB1318" t="str">
            <v>-</v>
          </cell>
          <cell r="BC1318">
            <v>0</v>
          </cell>
          <cell r="BD1318">
            <v>25.36</v>
          </cell>
          <cell r="BE1318">
            <v>0</v>
          </cell>
          <cell r="BF1318">
            <v>8.5</v>
          </cell>
          <cell r="BG1318">
            <v>8.5</v>
          </cell>
        </row>
        <row r="1319">
          <cell r="U1319" t="str">
            <v>122348</v>
          </cell>
          <cell r="V1319">
            <v>255000</v>
          </cell>
          <cell r="W1319">
            <v>255000</v>
          </cell>
          <cell r="X1319">
            <v>0</v>
          </cell>
          <cell r="Y1319">
            <v>255000</v>
          </cell>
          <cell r="Z1319">
            <v>0</v>
          </cell>
          <cell r="AA1319">
            <v>255000</v>
          </cell>
          <cell r="AB1319">
            <v>85</v>
          </cell>
          <cell r="AC1319">
            <v>0</v>
          </cell>
          <cell r="AD1319">
            <v>0</v>
          </cell>
          <cell r="AH1319">
            <v>0</v>
          </cell>
          <cell r="AJ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85</v>
          </cell>
          <cell r="AT1319">
            <v>131.25495738627967</v>
          </cell>
          <cell r="AU1319">
            <v>0</v>
          </cell>
          <cell r="AV1319">
            <v>0</v>
          </cell>
          <cell r="AW1319">
            <v>85</v>
          </cell>
          <cell r="AX1319">
            <v>0</v>
          </cell>
          <cell r="AY1319">
            <v>8.5</v>
          </cell>
          <cell r="AZ1319">
            <v>10</v>
          </cell>
          <cell r="BA1319">
            <v>25.36</v>
          </cell>
          <cell r="BB1319" t="str">
            <v>-</v>
          </cell>
          <cell r="BC1319">
            <v>0</v>
          </cell>
          <cell r="BD1319">
            <v>25.36</v>
          </cell>
          <cell r="BE1319">
            <v>0</v>
          </cell>
          <cell r="BF1319">
            <v>8.5</v>
          </cell>
          <cell r="BG1319">
            <v>8.5</v>
          </cell>
        </row>
        <row r="1320">
          <cell r="U1320" t="str">
            <v>122349</v>
          </cell>
          <cell r="V1320">
            <v>255000</v>
          </cell>
          <cell r="W1320">
            <v>255000</v>
          </cell>
          <cell r="X1320">
            <v>0</v>
          </cell>
          <cell r="Y1320">
            <v>255000</v>
          </cell>
          <cell r="Z1320">
            <v>0</v>
          </cell>
          <cell r="AA1320">
            <v>255000</v>
          </cell>
          <cell r="AB1320">
            <v>85</v>
          </cell>
          <cell r="AC1320">
            <v>0</v>
          </cell>
          <cell r="AD1320">
            <v>0</v>
          </cell>
          <cell r="AH1320">
            <v>0</v>
          </cell>
          <cell r="AJ1320">
            <v>0</v>
          </cell>
          <cell r="AN1320">
            <v>0</v>
          </cell>
          <cell r="AP1320">
            <v>0</v>
          </cell>
          <cell r="AQ1320">
            <v>0</v>
          </cell>
          <cell r="AS1320">
            <v>85</v>
          </cell>
          <cell r="AT1320">
            <v>131.25495738627967</v>
          </cell>
          <cell r="AU1320">
            <v>0</v>
          </cell>
          <cell r="AV1320">
            <v>0</v>
          </cell>
          <cell r="AW1320">
            <v>85</v>
          </cell>
          <cell r="AX1320">
            <v>0</v>
          </cell>
          <cell r="AY1320">
            <v>8.5</v>
          </cell>
          <cell r="AZ1320">
            <v>10</v>
          </cell>
          <cell r="BA1320">
            <v>25.36</v>
          </cell>
          <cell r="BB1320" t="str">
            <v>-</v>
          </cell>
          <cell r="BC1320">
            <v>0</v>
          </cell>
          <cell r="BD1320">
            <v>25.36</v>
          </cell>
          <cell r="BE1320">
            <v>0</v>
          </cell>
          <cell r="BF1320">
            <v>8.5</v>
          </cell>
          <cell r="BG1320">
            <v>8.5</v>
          </cell>
        </row>
        <row r="1321">
          <cell r="U1321" t="str">
            <v>122350</v>
          </cell>
          <cell r="V1321">
            <v>874000</v>
          </cell>
          <cell r="W1321">
            <v>874000</v>
          </cell>
          <cell r="X1321">
            <v>0</v>
          </cell>
          <cell r="Y1321">
            <v>874000</v>
          </cell>
          <cell r="Z1321">
            <v>0</v>
          </cell>
          <cell r="AA1321">
            <v>874000</v>
          </cell>
          <cell r="AB1321">
            <v>291.33333333333337</v>
          </cell>
          <cell r="AC1321">
            <v>0</v>
          </cell>
          <cell r="AD1321">
            <v>0</v>
          </cell>
          <cell r="AH1321">
            <v>0</v>
          </cell>
          <cell r="AJ1321">
            <v>0</v>
          </cell>
          <cell r="AN1321">
            <v>0</v>
          </cell>
          <cell r="AP1321">
            <v>0</v>
          </cell>
          <cell r="AQ1321">
            <v>0</v>
          </cell>
          <cell r="AS1321">
            <v>291.33333333333337</v>
          </cell>
          <cell r="AT1321">
            <v>449.86993237493499</v>
          </cell>
          <cell r="AU1321">
            <v>0</v>
          </cell>
          <cell r="AV1321">
            <v>0</v>
          </cell>
          <cell r="AW1321">
            <v>291.33333333333337</v>
          </cell>
          <cell r="AX1321">
            <v>0</v>
          </cell>
          <cell r="AY1321">
            <v>29.133333333333336</v>
          </cell>
          <cell r="AZ1321">
            <v>10</v>
          </cell>
          <cell r="BA1321">
            <v>86.92</v>
          </cell>
          <cell r="BB1321" t="str">
            <v>-</v>
          </cell>
          <cell r="BC1321">
            <v>0</v>
          </cell>
          <cell r="BD1321">
            <v>86.92</v>
          </cell>
          <cell r="BE1321">
            <v>0</v>
          </cell>
          <cell r="BF1321">
            <v>29.133333333333336</v>
          </cell>
          <cell r="BG1321">
            <v>29.133333333333336</v>
          </cell>
        </row>
        <row r="1322">
          <cell r="U1322" t="str">
            <v>122756</v>
          </cell>
          <cell r="V1322">
            <v>277300000</v>
          </cell>
          <cell r="W1322">
            <v>277300000</v>
          </cell>
          <cell r="X1322">
            <v>0</v>
          </cell>
          <cell r="Y1322">
            <v>277300000</v>
          </cell>
          <cell r="Z1322">
            <v>0</v>
          </cell>
          <cell r="AA1322">
            <v>277300000</v>
          </cell>
          <cell r="AB1322">
            <v>20335.333333333336</v>
          </cell>
          <cell r="AC1322">
            <v>0</v>
          </cell>
          <cell r="AD1322">
            <v>0</v>
          </cell>
          <cell r="AH1322">
            <v>0</v>
          </cell>
          <cell r="AJ1322">
            <v>0</v>
          </cell>
          <cell r="AN1322">
            <v>0</v>
          </cell>
          <cell r="AP1322">
            <v>0</v>
          </cell>
          <cell r="AQ1322">
            <v>0</v>
          </cell>
          <cell r="AS1322">
            <v>20335.333333333336</v>
          </cell>
          <cell r="AT1322">
            <v>142733.33209104059</v>
          </cell>
          <cell r="AU1322">
            <v>0</v>
          </cell>
          <cell r="AV1322">
            <v>0</v>
          </cell>
          <cell r="AW1322">
            <v>20335.333333333336</v>
          </cell>
          <cell r="AX1322">
            <v>0</v>
          </cell>
          <cell r="AY1322">
            <v>2033.5333333333335</v>
          </cell>
          <cell r="AZ1322">
            <v>10</v>
          </cell>
          <cell r="BA1322">
            <v>27577.46</v>
          </cell>
          <cell r="BB1322" t="str">
            <v>-</v>
          </cell>
          <cell r="BC1322">
            <v>0</v>
          </cell>
          <cell r="BD1322">
            <v>27577.46</v>
          </cell>
          <cell r="BE1322">
            <v>0</v>
          </cell>
          <cell r="BF1322">
            <v>2033.5333333333335</v>
          </cell>
          <cell r="BG1322">
            <v>2033.5333333333335</v>
          </cell>
        </row>
        <row r="1323">
          <cell r="U1323" t="str">
            <v>107096</v>
          </cell>
          <cell r="V1323">
            <v>9242000</v>
          </cell>
          <cell r="X1323">
            <v>9242000</v>
          </cell>
          <cell r="Y1323">
            <v>8844584</v>
          </cell>
          <cell r="Z1323">
            <v>101662</v>
          </cell>
          <cell r="AA1323">
            <v>8946246</v>
          </cell>
          <cell r="AC1323">
            <v>295754</v>
          </cell>
          <cell r="AD1323">
            <v>397415</v>
          </cell>
          <cell r="AH1323">
            <v>0</v>
          </cell>
          <cell r="AJ1323">
            <v>0</v>
          </cell>
          <cell r="AN1323">
            <v>0</v>
          </cell>
          <cell r="AP1323">
            <v>0</v>
          </cell>
          <cell r="AQ1323">
            <v>2135.0230000000001</v>
          </cell>
          <cell r="AS1323">
            <v>0</v>
          </cell>
          <cell r="AT1323">
            <v>0</v>
          </cell>
          <cell r="AU1323">
            <v>204.55956427320922</v>
          </cell>
          <cell r="AV1323">
            <v>333620.71083333337</v>
          </cell>
          <cell r="AW1323">
            <v>333620.71083333337</v>
          </cell>
          <cell r="AX1323">
            <v>866.91789760654251</v>
          </cell>
          <cell r="AY1323">
            <v>33362.071083333336</v>
          </cell>
          <cell r="AZ1323">
            <v>10</v>
          </cell>
          <cell r="BA1323">
            <v>32086.234399999998</v>
          </cell>
          <cell r="BB1323" t="str">
            <v>+</v>
          </cell>
          <cell r="BC1323">
            <v>1275.8366833333384</v>
          </cell>
          <cell r="BD1323">
            <v>33362.071083333336</v>
          </cell>
          <cell r="BE1323">
            <v>0</v>
          </cell>
          <cell r="BF1323">
            <v>0</v>
          </cell>
          <cell r="BG1323">
            <v>33362.071083333336</v>
          </cell>
        </row>
        <row r="1324">
          <cell r="U1324" t="str">
            <v>107117</v>
          </cell>
          <cell r="V1324">
            <v>49000</v>
          </cell>
          <cell r="W1324">
            <v>49000</v>
          </cell>
          <cell r="X1324">
            <v>0</v>
          </cell>
          <cell r="Y1324">
            <v>49000</v>
          </cell>
          <cell r="Z1324">
            <v>0</v>
          </cell>
          <cell r="AA1324">
            <v>49000</v>
          </cell>
          <cell r="AB1324">
            <v>3.5933333333333346</v>
          </cell>
          <cell r="AC1324">
            <v>0</v>
          </cell>
          <cell r="AD1324">
            <v>0</v>
          </cell>
          <cell r="AH1324">
            <v>0</v>
          </cell>
          <cell r="AJ1324">
            <v>0</v>
          </cell>
          <cell r="AN1324">
            <v>0</v>
          </cell>
          <cell r="AP1324">
            <v>0</v>
          </cell>
          <cell r="AQ1324">
            <v>0</v>
          </cell>
          <cell r="AS1324">
            <v>3.5933333333333346</v>
          </cell>
          <cell r="AT1324">
            <v>25.221540831089037</v>
          </cell>
          <cell r="AU1324">
            <v>0</v>
          </cell>
          <cell r="AV1324">
            <v>0</v>
          </cell>
          <cell r="AW1324">
            <v>3.5933333333333346</v>
          </cell>
          <cell r="AX1324">
            <v>0</v>
          </cell>
          <cell r="AY1324">
            <v>0.35933333333333345</v>
          </cell>
          <cell r="AZ1324">
            <v>10</v>
          </cell>
          <cell r="BA1324">
            <v>4.2856000000000005</v>
          </cell>
          <cell r="BB1324" t="str">
            <v>-</v>
          </cell>
          <cell r="BC1324">
            <v>0</v>
          </cell>
          <cell r="BD1324">
            <v>4.2856000000000005</v>
          </cell>
          <cell r="BE1324">
            <v>0</v>
          </cell>
          <cell r="BF1324">
            <v>0.35933333333333345</v>
          </cell>
          <cell r="BG1324">
            <v>0.35933333333333345</v>
          </cell>
        </row>
        <row r="1325">
          <cell r="U1325" t="str">
            <v>107103</v>
          </cell>
          <cell r="V1325">
            <v>824000</v>
          </cell>
          <cell r="W1325">
            <v>824000</v>
          </cell>
          <cell r="X1325">
            <v>0</v>
          </cell>
          <cell r="Y1325">
            <v>824000</v>
          </cell>
          <cell r="Z1325">
            <v>0</v>
          </cell>
          <cell r="AA1325">
            <v>824000</v>
          </cell>
          <cell r="AB1325">
            <v>60.426666666666684</v>
          </cell>
          <cell r="AC1325">
            <v>0</v>
          </cell>
          <cell r="AD1325">
            <v>0</v>
          </cell>
          <cell r="AH1325">
            <v>0</v>
          </cell>
          <cell r="AJ1325">
            <v>0</v>
          </cell>
          <cell r="AN1325">
            <v>0</v>
          </cell>
          <cell r="AP1325">
            <v>0</v>
          </cell>
          <cell r="AQ1325">
            <v>0</v>
          </cell>
          <cell r="AS1325">
            <v>60.426666666666684</v>
          </cell>
          <cell r="AT1325">
            <v>424.13366622076262</v>
          </cell>
          <cell r="AU1325">
            <v>0</v>
          </cell>
          <cell r="AV1325">
            <v>0</v>
          </cell>
          <cell r="AW1325">
            <v>60.426666666666684</v>
          </cell>
          <cell r="AX1325">
            <v>0</v>
          </cell>
          <cell r="AY1325">
            <v>6.0426666666666682</v>
          </cell>
          <cell r="AZ1325">
            <v>10</v>
          </cell>
          <cell r="BA1325">
            <v>72.116</v>
          </cell>
          <cell r="BB1325" t="str">
            <v>-</v>
          </cell>
          <cell r="BC1325">
            <v>0</v>
          </cell>
          <cell r="BD1325">
            <v>72.116</v>
          </cell>
          <cell r="BE1325">
            <v>0</v>
          </cell>
          <cell r="BF1325">
            <v>6.0426666666666682</v>
          </cell>
          <cell r="BG1325">
            <v>6.0426666666666682</v>
          </cell>
        </row>
        <row r="1326">
          <cell r="U1326" t="str">
            <v>107204</v>
          </cell>
          <cell r="V1326">
            <v>8222000</v>
          </cell>
          <cell r="W1326">
            <v>8222000</v>
          </cell>
          <cell r="X1326">
            <v>0</v>
          </cell>
          <cell r="Y1326">
            <v>8222000</v>
          </cell>
          <cell r="Z1326">
            <v>0</v>
          </cell>
          <cell r="AA1326">
            <v>8222000</v>
          </cell>
          <cell r="AB1326">
            <v>602.94666666666672</v>
          </cell>
          <cell r="AC1326">
            <v>0</v>
          </cell>
          <cell r="AD1326">
            <v>0</v>
          </cell>
          <cell r="AH1326">
            <v>0</v>
          </cell>
          <cell r="AJ1326">
            <v>0</v>
          </cell>
          <cell r="AN1326">
            <v>0</v>
          </cell>
          <cell r="AP1326">
            <v>0</v>
          </cell>
          <cell r="AQ1326">
            <v>0</v>
          </cell>
          <cell r="AS1326">
            <v>602.94666666666672</v>
          </cell>
          <cell r="AT1326">
            <v>4232.0716063921236</v>
          </cell>
          <cell r="AU1326">
            <v>0</v>
          </cell>
          <cell r="AV1326">
            <v>0</v>
          </cell>
          <cell r="AW1326">
            <v>602.94666666666672</v>
          </cell>
          <cell r="AX1326">
            <v>0</v>
          </cell>
          <cell r="AY1326">
            <v>60.294666666666672</v>
          </cell>
          <cell r="AZ1326">
            <v>10</v>
          </cell>
          <cell r="BA1326">
            <v>719.55840000000001</v>
          </cell>
          <cell r="BB1326" t="str">
            <v>-</v>
          </cell>
          <cell r="BC1326">
            <v>0</v>
          </cell>
          <cell r="BD1326">
            <v>719.55840000000001</v>
          </cell>
          <cell r="BE1326">
            <v>0</v>
          </cell>
          <cell r="BF1326">
            <v>60.294666666666672</v>
          </cell>
          <cell r="BG1326">
            <v>60.294666666666672</v>
          </cell>
        </row>
        <row r="1327">
          <cell r="U1327" t="str">
            <v>210742</v>
          </cell>
          <cell r="V1327">
            <v>209000</v>
          </cell>
          <cell r="W1327">
            <v>209000</v>
          </cell>
          <cell r="X1327">
            <v>0</v>
          </cell>
          <cell r="Y1327">
            <v>209000</v>
          </cell>
          <cell r="Z1327">
            <v>0</v>
          </cell>
          <cell r="AA1327">
            <v>209000</v>
          </cell>
          <cell r="AB1327">
            <v>15.326666666666668</v>
          </cell>
          <cell r="AC1327">
            <v>0</v>
          </cell>
          <cell r="AD1327">
            <v>0</v>
          </cell>
          <cell r="AH1327">
            <v>0</v>
          </cell>
          <cell r="AJ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15.326666666666668</v>
          </cell>
          <cell r="AT1327">
            <v>107.57759252444097</v>
          </cell>
          <cell r="AU1327">
            <v>0</v>
          </cell>
          <cell r="AV1327">
            <v>0</v>
          </cell>
          <cell r="AW1327">
            <v>15.326666666666668</v>
          </cell>
          <cell r="AX1327">
            <v>0</v>
          </cell>
          <cell r="AY1327">
            <v>1.5326666666666668</v>
          </cell>
          <cell r="AZ1327">
            <v>10</v>
          </cell>
          <cell r="BA1327">
            <v>583.39</v>
          </cell>
          <cell r="BB1327" t="str">
            <v>-</v>
          </cell>
          <cell r="BC1327">
            <v>0</v>
          </cell>
          <cell r="BD1327">
            <v>583.39</v>
          </cell>
          <cell r="BE1327">
            <v>0</v>
          </cell>
          <cell r="BF1327">
            <v>1.5326666666666668</v>
          </cell>
          <cell r="BG1327">
            <v>1.5326666666666668</v>
          </cell>
        </row>
        <row r="1328">
          <cell r="U1328" t="str">
            <v>211950</v>
          </cell>
          <cell r="V1328">
            <v>134000</v>
          </cell>
          <cell r="X1328">
            <v>134000</v>
          </cell>
          <cell r="Y1328">
            <v>105609</v>
          </cell>
          <cell r="Z1328">
            <v>1474</v>
          </cell>
          <cell r="AA1328">
            <v>107083</v>
          </cell>
          <cell r="AC1328">
            <v>26917</v>
          </cell>
          <cell r="AD1328">
            <v>5895</v>
          </cell>
          <cell r="AH1328">
            <v>0</v>
          </cell>
          <cell r="AJ1328">
            <v>0</v>
          </cell>
          <cell r="AN1328">
            <v>0</v>
          </cell>
          <cell r="AP1328">
            <v>0</v>
          </cell>
          <cell r="AQ1328">
            <v>527.32900000000006</v>
          </cell>
          <cell r="AS1328">
            <v>0</v>
          </cell>
          <cell r="AT1328">
            <v>0</v>
          </cell>
          <cell r="AU1328">
            <v>3.0343057795769361</v>
          </cell>
          <cell r="AV1328">
            <v>5361.7658333333329</v>
          </cell>
          <cell r="AW1328">
            <v>5361.7658333333329</v>
          </cell>
          <cell r="AX1328">
            <v>12.859305779576937</v>
          </cell>
          <cell r="AY1328">
            <v>536.17658333333327</v>
          </cell>
          <cell r="AZ1328">
            <v>10</v>
          </cell>
          <cell r="BA1328">
            <v>570.14</v>
          </cell>
          <cell r="BB1328" t="str">
            <v>-</v>
          </cell>
          <cell r="BC1328">
            <v>0</v>
          </cell>
          <cell r="BD1328">
            <v>570.14</v>
          </cell>
          <cell r="BE1328">
            <v>0</v>
          </cell>
          <cell r="BF1328">
            <v>0</v>
          </cell>
          <cell r="BG1328">
            <v>570.14</v>
          </cell>
        </row>
        <row r="1329">
          <cell r="U1329" t="str">
            <v>211951</v>
          </cell>
          <cell r="V1329">
            <v>134000</v>
          </cell>
          <cell r="X1329">
            <v>134000</v>
          </cell>
          <cell r="Y1329">
            <v>105609</v>
          </cell>
          <cell r="Z1329">
            <v>1474</v>
          </cell>
          <cell r="AA1329">
            <v>107083</v>
          </cell>
          <cell r="AC1329">
            <v>26917</v>
          </cell>
          <cell r="AD1329">
            <v>5895</v>
          </cell>
          <cell r="AH1329">
            <v>0</v>
          </cell>
          <cell r="AJ1329">
            <v>0</v>
          </cell>
          <cell r="AN1329">
            <v>0</v>
          </cell>
          <cell r="AP1329">
            <v>0</v>
          </cell>
          <cell r="AQ1329">
            <v>527.32900000000006</v>
          </cell>
          <cell r="AS1329">
            <v>0</v>
          </cell>
          <cell r="AT1329">
            <v>0</v>
          </cell>
          <cell r="AU1329">
            <v>3.0343057795769361</v>
          </cell>
          <cell r="AV1329">
            <v>5361.7658333333329</v>
          </cell>
          <cell r="AW1329">
            <v>5361.7658333333329</v>
          </cell>
          <cell r="AX1329">
            <v>12.859305779576937</v>
          </cell>
          <cell r="AY1329">
            <v>536.17658333333327</v>
          </cell>
          <cell r="AZ1329">
            <v>10</v>
          </cell>
          <cell r="BA1329">
            <v>570.14</v>
          </cell>
          <cell r="BB1329" t="str">
            <v>-</v>
          </cell>
          <cell r="BC1329">
            <v>0</v>
          </cell>
          <cell r="BD1329">
            <v>570.14</v>
          </cell>
          <cell r="BE1329">
            <v>0</v>
          </cell>
          <cell r="BF1329">
            <v>0</v>
          </cell>
          <cell r="BG1329">
            <v>570.14</v>
          </cell>
        </row>
        <row r="1330">
          <cell r="U1330" t="str">
            <v>211952</v>
          </cell>
          <cell r="V1330">
            <v>531000</v>
          </cell>
          <cell r="X1330">
            <v>531000</v>
          </cell>
          <cell r="Y1330">
            <v>418184</v>
          </cell>
          <cell r="Z1330">
            <v>5841</v>
          </cell>
          <cell r="AA1330">
            <v>424025</v>
          </cell>
          <cell r="AC1330">
            <v>106975</v>
          </cell>
          <cell r="AD1330">
            <v>23364</v>
          </cell>
          <cell r="AH1330">
            <v>0</v>
          </cell>
          <cell r="AJ1330">
            <v>0</v>
          </cell>
          <cell r="AN1330">
            <v>0</v>
          </cell>
          <cell r="AP1330">
            <v>0</v>
          </cell>
          <cell r="AQ1330">
            <v>2096.4460000000004</v>
          </cell>
          <cell r="AS1330">
            <v>0</v>
          </cell>
          <cell r="AT1330">
            <v>0</v>
          </cell>
          <cell r="AU1330">
            <v>12.026042448521721</v>
          </cell>
          <cell r="AV1330">
            <v>21255.978333333333</v>
          </cell>
          <cell r="AW1330">
            <v>21255.978333333333</v>
          </cell>
          <cell r="AX1330">
            <v>50.966042448521719</v>
          </cell>
          <cell r="AY1330">
            <v>2125.5978333333333</v>
          </cell>
          <cell r="AZ1330">
            <v>10</v>
          </cell>
          <cell r="BA1330">
            <v>2259.88</v>
          </cell>
          <cell r="BB1330" t="str">
            <v>-</v>
          </cell>
          <cell r="BC1330">
            <v>0</v>
          </cell>
          <cell r="BD1330">
            <v>2259.88</v>
          </cell>
          <cell r="BE1330">
            <v>0</v>
          </cell>
          <cell r="BF1330">
            <v>0</v>
          </cell>
          <cell r="BG1330">
            <v>2259.88</v>
          </cell>
        </row>
        <row r="1331">
          <cell r="U1331" t="str">
            <v>211953</v>
          </cell>
          <cell r="V1331">
            <v>531000</v>
          </cell>
          <cell r="X1331">
            <v>531000</v>
          </cell>
          <cell r="Y1331">
            <v>418184</v>
          </cell>
          <cell r="Z1331">
            <v>5841</v>
          </cell>
          <cell r="AA1331">
            <v>424025</v>
          </cell>
          <cell r="AC1331">
            <v>106975</v>
          </cell>
          <cell r="AD1331">
            <v>23364</v>
          </cell>
          <cell r="AH1331">
            <v>0</v>
          </cell>
          <cell r="AJ1331">
            <v>0</v>
          </cell>
          <cell r="AN1331">
            <v>0</v>
          </cell>
          <cell r="AP1331">
            <v>0</v>
          </cell>
          <cell r="AQ1331">
            <v>2096.4460000000004</v>
          </cell>
          <cell r="AS1331">
            <v>0</v>
          </cell>
          <cell r="AT1331">
            <v>0</v>
          </cell>
          <cell r="AU1331">
            <v>12.026042448521721</v>
          </cell>
          <cell r="AV1331">
            <v>21255.978333333333</v>
          </cell>
          <cell r="AW1331">
            <v>21255.978333333333</v>
          </cell>
          <cell r="AX1331">
            <v>50.966042448521719</v>
          </cell>
          <cell r="AY1331">
            <v>2125.5978333333333</v>
          </cell>
          <cell r="AZ1331">
            <v>10</v>
          </cell>
          <cell r="BA1331">
            <v>2259.88</v>
          </cell>
          <cell r="BB1331" t="str">
            <v>-</v>
          </cell>
          <cell r="BC1331">
            <v>0</v>
          </cell>
          <cell r="BD1331">
            <v>2259.88</v>
          </cell>
          <cell r="BE1331">
            <v>0</v>
          </cell>
          <cell r="BF1331">
            <v>0</v>
          </cell>
          <cell r="BG1331">
            <v>2259.88</v>
          </cell>
        </row>
        <row r="1332">
          <cell r="U1332" t="str">
            <v>211954</v>
          </cell>
          <cell r="V1332">
            <v>28900</v>
          </cell>
          <cell r="X1332">
            <v>28900</v>
          </cell>
          <cell r="Y1332">
            <v>22781</v>
          </cell>
          <cell r="Z1332">
            <v>318</v>
          </cell>
          <cell r="AA1332">
            <v>23099</v>
          </cell>
          <cell r="AC1332">
            <v>5801</v>
          </cell>
          <cell r="AD1332">
            <v>1271</v>
          </cell>
          <cell r="AH1332">
            <v>0</v>
          </cell>
          <cell r="AJ1332">
            <v>0</v>
          </cell>
          <cell r="AN1332">
            <v>0</v>
          </cell>
          <cell r="AP1332">
            <v>0</v>
          </cell>
          <cell r="AQ1332">
            <v>113.64100000000001</v>
          </cell>
          <cell r="AS1332">
            <v>0</v>
          </cell>
          <cell r="AT1332">
            <v>0</v>
          </cell>
          <cell r="AU1332">
            <v>0.65421588563906463</v>
          </cell>
          <cell r="AV1332">
            <v>1155.9858333333334</v>
          </cell>
          <cell r="AW1332">
            <v>1155.9858333333334</v>
          </cell>
          <cell r="AX1332">
            <v>2.7725492189723981</v>
          </cell>
          <cell r="AY1332">
            <v>115.59858333333334</v>
          </cell>
          <cell r="AZ1332">
            <v>10</v>
          </cell>
          <cell r="BA1332">
            <v>122.96</v>
          </cell>
          <cell r="BB1332" t="str">
            <v>-</v>
          </cell>
          <cell r="BC1332">
            <v>0</v>
          </cell>
          <cell r="BD1332">
            <v>122.96</v>
          </cell>
          <cell r="BE1332">
            <v>0</v>
          </cell>
          <cell r="BF1332">
            <v>0</v>
          </cell>
          <cell r="BG1332">
            <v>122.96</v>
          </cell>
        </row>
        <row r="1333">
          <cell r="U1333" t="str">
            <v>211955</v>
          </cell>
          <cell r="V1333">
            <v>28900</v>
          </cell>
          <cell r="X1333">
            <v>28900</v>
          </cell>
          <cell r="Y1333">
            <v>22781</v>
          </cell>
          <cell r="Z1333">
            <v>318</v>
          </cell>
          <cell r="AA1333">
            <v>23099</v>
          </cell>
          <cell r="AC1333">
            <v>5801</v>
          </cell>
          <cell r="AD1333">
            <v>1271</v>
          </cell>
          <cell r="AH1333">
            <v>0</v>
          </cell>
          <cell r="AJ1333">
            <v>0</v>
          </cell>
          <cell r="AN1333">
            <v>0</v>
          </cell>
          <cell r="AP1333">
            <v>0</v>
          </cell>
          <cell r="AQ1333">
            <v>113.64100000000001</v>
          </cell>
          <cell r="AS1333">
            <v>0</v>
          </cell>
          <cell r="AT1333">
            <v>0</v>
          </cell>
          <cell r="AU1333">
            <v>0.65421588563906463</v>
          </cell>
          <cell r="AV1333">
            <v>1155.9858333333334</v>
          </cell>
          <cell r="AW1333">
            <v>1155.9858333333334</v>
          </cell>
          <cell r="AX1333">
            <v>2.7725492189723981</v>
          </cell>
          <cell r="AY1333">
            <v>115.59858333333334</v>
          </cell>
          <cell r="AZ1333">
            <v>10</v>
          </cell>
          <cell r="BA1333">
            <v>122.96</v>
          </cell>
          <cell r="BB1333" t="str">
            <v>-</v>
          </cell>
          <cell r="BC1333">
            <v>0</v>
          </cell>
          <cell r="BD1333">
            <v>122.96</v>
          </cell>
          <cell r="BE1333">
            <v>0</v>
          </cell>
          <cell r="BF1333">
            <v>0</v>
          </cell>
          <cell r="BG1333">
            <v>122.96</v>
          </cell>
        </row>
        <row r="1334">
          <cell r="U1334" t="str">
            <v>219823</v>
          </cell>
          <cell r="V1334">
            <v>103000</v>
          </cell>
          <cell r="W1334">
            <v>103000</v>
          </cell>
          <cell r="X1334">
            <v>0</v>
          </cell>
          <cell r="Y1334">
            <v>103000</v>
          </cell>
          <cell r="Z1334">
            <v>0</v>
          </cell>
          <cell r="AA1334">
            <v>103000</v>
          </cell>
          <cell r="AB1334">
            <v>7.5533333333333355</v>
          </cell>
          <cell r="AC1334">
            <v>0</v>
          </cell>
          <cell r="AD1334">
            <v>0</v>
          </cell>
          <cell r="AH1334">
            <v>0</v>
          </cell>
          <cell r="AJ1334">
            <v>0</v>
          </cell>
          <cell r="AN1334">
            <v>0</v>
          </cell>
          <cell r="AP1334">
            <v>0</v>
          </cell>
          <cell r="AQ1334">
            <v>0</v>
          </cell>
          <cell r="AS1334">
            <v>7.5533333333333355</v>
          </cell>
          <cell r="AT1334">
            <v>53.016708277595328</v>
          </cell>
          <cell r="AU1334">
            <v>0</v>
          </cell>
          <cell r="AV1334">
            <v>0</v>
          </cell>
          <cell r="AW1334">
            <v>7.5533333333333355</v>
          </cell>
          <cell r="AX1334">
            <v>0</v>
          </cell>
          <cell r="AY1334">
            <v>0.75533333333333352</v>
          </cell>
          <cell r="AZ1334">
            <v>10</v>
          </cell>
          <cell r="BA1334">
            <v>10.24</v>
          </cell>
          <cell r="BB1334" t="str">
            <v>-</v>
          </cell>
          <cell r="BC1334">
            <v>0</v>
          </cell>
          <cell r="BD1334">
            <v>10.24</v>
          </cell>
          <cell r="BE1334">
            <v>0</v>
          </cell>
          <cell r="BF1334">
            <v>0.75533333333333352</v>
          </cell>
          <cell r="BG1334">
            <v>0.75533333333333352</v>
          </cell>
        </row>
        <row r="1335">
          <cell r="U1335" t="str">
            <v>219824</v>
          </cell>
          <cell r="V1335">
            <v>103000</v>
          </cell>
          <cell r="W1335">
            <v>103000</v>
          </cell>
          <cell r="X1335">
            <v>0</v>
          </cell>
          <cell r="Y1335">
            <v>103000</v>
          </cell>
          <cell r="Z1335">
            <v>0</v>
          </cell>
          <cell r="AA1335">
            <v>103000</v>
          </cell>
          <cell r="AB1335">
            <v>7.5533333333333355</v>
          </cell>
          <cell r="AC1335">
            <v>0</v>
          </cell>
          <cell r="AD1335">
            <v>0</v>
          </cell>
          <cell r="AH1335">
            <v>0</v>
          </cell>
          <cell r="AJ1335">
            <v>0</v>
          </cell>
          <cell r="AN1335">
            <v>0</v>
          </cell>
          <cell r="AP1335">
            <v>0</v>
          </cell>
          <cell r="AQ1335">
            <v>0</v>
          </cell>
          <cell r="AS1335">
            <v>7.5533333333333355</v>
          </cell>
          <cell r="AT1335">
            <v>53.016708277595328</v>
          </cell>
          <cell r="AU1335">
            <v>0</v>
          </cell>
          <cell r="AV1335">
            <v>0</v>
          </cell>
          <cell r="AW1335">
            <v>7.5533333333333355</v>
          </cell>
          <cell r="AX1335">
            <v>0</v>
          </cell>
          <cell r="AY1335">
            <v>0.75533333333333352</v>
          </cell>
          <cell r="AZ1335">
            <v>10</v>
          </cell>
          <cell r="BA1335">
            <v>10.24</v>
          </cell>
          <cell r="BB1335" t="str">
            <v>-</v>
          </cell>
          <cell r="BC1335">
            <v>0</v>
          </cell>
          <cell r="BD1335">
            <v>10.24</v>
          </cell>
          <cell r="BE1335">
            <v>0</v>
          </cell>
          <cell r="BF1335">
            <v>0.75533333333333352</v>
          </cell>
          <cell r="BG1335">
            <v>0.75533333333333352</v>
          </cell>
        </row>
        <row r="1336">
          <cell r="U1336" t="str">
            <v>226206</v>
          </cell>
          <cell r="V1336">
            <v>416000</v>
          </cell>
          <cell r="X1336">
            <v>416000</v>
          </cell>
          <cell r="Y1336">
            <v>399644</v>
          </cell>
          <cell r="Z1336">
            <v>4576</v>
          </cell>
          <cell r="AA1336">
            <v>404220</v>
          </cell>
          <cell r="AC1336">
            <v>11780</v>
          </cell>
          <cell r="AD1336">
            <v>16356</v>
          </cell>
          <cell r="AH1336">
            <v>0</v>
          </cell>
          <cell r="AJ1336">
            <v>0</v>
          </cell>
          <cell r="AN1336">
            <v>0</v>
          </cell>
          <cell r="AP1336">
            <v>0</v>
          </cell>
          <cell r="AQ1336">
            <v>79.244000000000014</v>
          </cell>
          <cell r="AS1336">
            <v>0</v>
          </cell>
          <cell r="AT1336">
            <v>0</v>
          </cell>
          <cell r="AU1336">
            <v>8.4188473843529046</v>
          </cell>
          <cell r="AV1336">
            <v>13723.296666666665</v>
          </cell>
          <cell r="AW1336">
            <v>13723.296666666665</v>
          </cell>
          <cell r="AX1336">
            <v>35.678847384352906</v>
          </cell>
          <cell r="AY1336">
            <v>1372.3296666666665</v>
          </cell>
          <cell r="AZ1336">
            <v>10</v>
          </cell>
          <cell r="BA1336">
            <v>1638.4</v>
          </cell>
          <cell r="BB1336" t="str">
            <v>-</v>
          </cell>
          <cell r="BC1336">
            <v>0</v>
          </cell>
          <cell r="BD1336">
            <v>1638.4</v>
          </cell>
          <cell r="BE1336">
            <v>0</v>
          </cell>
          <cell r="BF1336">
            <v>0</v>
          </cell>
          <cell r="BG1336">
            <v>1638.4</v>
          </cell>
        </row>
        <row r="1337">
          <cell r="U1337" t="str">
            <v>226885</v>
          </cell>
          <cell r="V1337">
            <v>61500</v>
          </cell>
          <cell r="W1337">
            <v>61500</v>
          </cell>
          <cell r="X1337">
            <v>0</v>
          </cell>
          <cell r="Y1337">
            <v>61500</v>
          </cell>
          <cell r="Z1337">
            <v>0</v>
          </cell>
          <cell r="AA1337">
            <v>61500</v>
          </cell>
          <cell r="AB1337">
            <v>4.51</v>
          </cell>
          <cell r="AC1337">
            <v>0</v>
          </cell>
          <cell r="AD1337">
            <v>0</v>
          </cell>
          <cell r="AH1337">
            <v>0</v>
          </cell>
          <cell r="AJ1337">
            <v>0</v>
          </cell>
          <cell r="AN1337">
            <v>0</v>
          </cell>
          <cell r="AP1337">
            <v>0</v>
          </cell>
          <cell r="AQ1337">
            <v>0</v>
          </cell>
          <cell r="AS1337">
            <v>4.51</v>
          </cell>
          <cell r="AT1337">
            <v>31.655607369632154</v>
          </cell>
          <cell r="AU1337">
            <v>0</v>
          </cell>
          <cell r="AV1337">
            <v>0</v>
          </cell>
          <cell r="AW1337">
            <v>4.51</v>
          </cell>
          <cell r="AX1337">
            <v>0</v>
          </cell>
          <cell r="AY1337">
            <v>0.45099999999999996</v>
          </cell>
          <cell r="AZ1337">
            <v>10</v>
          </cell>
          <cell r="BA1337">
            <v>235.18</v>
          </cell>
          <cell r="BB1337" t="str">
            <v>-</v>
          </cell>
          <cell r="BC1337">
            <v>0</v>
          </cell>
          <cell r="BD1337">
            <v>235.18</v>
          </cell>
          <cell r="BE1337">
            <v>0</v>
          </cell>
          <cell r="BF1337">
            <v>0.45099999999999996</v>
          </cell>
          <cell r="BG1337">
            <v>0.45099999999999996</v>
          </cell>
        </row>
        <row r="1338">
          <cell r="U1338" t="str">
            <v>226886</v>
          </cell>
          <cell r="V1338">
            <v>61500</v>
          </cell>
          <cell r="W1338">
            <v>61500</v>
          </cell>
          <cell r="X1338">
            <v>0</v>
          </cell>
          <cell r="Y1338">
            <v>61500</v>
          </cell>
          <cell r="Z1338">
            <v>0</v>
          </cell>
          <cell r="AA1338">
            <v>61500</v>
          </cell>
          <cell r="AB1338">
            <v>4.51</v>
          </cell>
          <cell r="AC1338">
            <v>0</v>
          </cell>
          <cell r="AD1338">
            <v>0</v>
          </cell>
          <cell r="AH1338">
            <v>0</v>
          </cell>
          <cell r="AJ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4.51</v>
          </cell>
          <cell r="AT1338">
            <v>31.655607369632154</v>
          </cell>
          <cell r="AU1338">
            <v>0</v>
          </cell>
          <cell r="AV1338">
            <v>0</v>
          </cell>
          <cell r="AW1338">
            <v>4.51</v>
          </cell>
          <cell r="AX1338">
            <v>0</v>
          </cell>
          <cell r="AY1338">
            <v>0.45099999999999996</v>
          </cell>
          <cell r="AZ1338">
            <v>10</v>
          </cell>
          <cell r="BA1338">
            <v>235.18</v>
          </cell>
          <cell r="BB1338" t="str">
            <v>-</v>
          </cell>
          <cell r="BC1338">
            <v>0</v>
          </cell>
          <cell r="BD1338">
            <v>235.18</v>
          </cell>
          <cell r="BE1338">
            <v>0</v>
          </cell>
          <cell r="BF1338">
            <v>0.45099999999999996</v>
          </cell>
          <cell r="BG1338">
            <v>0.45099999999999996</v>
          </cell>
        </row>
        <row r="1339">
          <cell r="U1339" t="str">
            <v>103893</v>
          </cell>
          <cell r="V1339">
            <v>50700000</v>
          </cell>
          <cell r="X1339">
            <v>50700000</v>
          </cell>
          <cell r="Y1339">
            <v>32710653</v>
          </cell>
          <cell r="Z1339">
            <v>468975</v>
          </cell>
          <cell r="AA1339">
            <v>33179628</v>
          </cell>
          <cell r="AC1339">
            <v>17520372</v>
          </cell>
          <cell r="AD1339">
            <v>1875900</v>
          </cell>
          <cell r="AH1339">
            <v>0</v>
          </cell>
          <cell r="AJ1339">
            <v>0</v>
          </cell>
          <cell r="AN1339">
            <v>0</v>
          </cell>
          <cell r="AP1339">
            <v>0</v>
          </cell>
          <cell r="AQ1339">
            <v>364813.28400000004</v>
          </cell>
          <cell r="AS1339">
            <v>0</v>
          </cell>
          <cell r="AT1339">
            <v>0</v>
          </cell>
          <cell r="AU1339">
            <v>965.57323357224334</v>
          </cell>
          <cell r="AV1339">
            <v>1870387.57</v>
          </cell>
          <cell r="AW1339">
            <v>1870387.57</v>
          </cell>
          <cell r="AX1339">
            <v>4092.0732335722437</v>
          </cell>
          <cell r="AY1339">
            <v>187038.75700000001</v>
          </cell>
          <cell r="AZ1339">
            <v>10</v>
          </cell>
          <cell r="BA1339">
            <v>198558.2</v>
          </cell>
          <cell r="BB1339" t="str">
            <v>-</v>
          </cell>
          <cell r="BC1339">
            <v>0</v>
          </cell>
          <cell r="BD1339">
            <v>198558.2</v>
          </cell>
          <cell r="BE1339">
            <v>0</v>
          </cell>
          <cell r="BF1339">
            <v>0</v>
          </cell>
          <cell r="BG1339">
            <v>198558.2</v>
          </cell>
        </row>
        <row r="1340">
          <cell r="U1340" t="str">
            <v>103937</v>
          </cell>
          <cell r="V1340">
            <v>296000</v>
          </cell>
          <cell r="W1340">
            <v>296000</v>
          </cell>
          <cell r="X1340">
            <v>0</v>
          </cell>
          <cell r="Y1340">
            <v>296000</v>
          </cell>
          <cell r="Z1340">
            <v>0</v>
          </cell>
          <cell r="AA1340">
            <v>296000</v>
          </cell>
          <cell r="AB1340">
            <v>32.56</v>
          </cell>
          <cell r="AC1340">
            <v>0</v>
          </cell>
          <cell r="AD1340">
            <v>0</v>
          </cell>
          <cell r="AH1340">
            <v>0</v>
          </cell>
          <cell r="AJ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32.56</v>
          </cell>
          <cell r="AT1340">
            <v>152.35869563270111</v>
          </cell>
          <cell r="AU1340">
            <v>0</v>
          </cell>
          <cell r="AV1340">
            <v>0</v>
          </cell>
          <cell r="AW1340">
            <v>32.56</v>
          </cell>
          <cell r="AX1340">
            <v>0</v>
          </cell>
          <cell r="AY1340">
            <v>3.2560000000000002</v>
          </cell>
          <cell r="AZ1340">
            <v>10</v>
          </cell>
          <cell r="BA1340">
            <v>29.44</v>
          </cell>
          <cell r="BB1340" t="str">
            <v>-</v>
          </cell>
          <cell r="BC1340">
            <v>0</v>
          </cell>
          <cell r="BD1340">
            <v>29.44</v>
          </cell>
          <cell r="BE1340">
            <v>0</v>
          </cell>
          <cell r="BF1340">
            <v>3.2560000000000002</v>
          </cell>
          <cell r="BG1340">
            <v>3.2560000000000002</v>
          </cell>
        </row>
        <row r="1341">
          <cell r="U1341" t="str">
            <v>104008</v>
          </cell>
          <cell r="V1341">
            <v>52000</v>
          </cell>
          <cell r="W1341">
            <v>52000</v>
          </cell>
          <cell r="X1341">
            <v>0</v>
          </cell>
          <cell r="Y1341">
            <v>52000</v>
          </cell>
          <cell r="Z1341">
            <v>0</v>
          </cell>
          <cell r="AA1341">
            <v>52000</v>
          </cell>
          <cell r="AB1341">
            <v>5.72</v>
          </cell>
          <cell r="AC1341">
            <v>0</v>
          </cell>
          <cell r="AD1341">
            <v>0</v>
          </cell>
          <cell r="AH1341">
            <v>0</v>
          </cell>
          <cell r="AJ1341">
            <v>0</v>
          </cell>
          <cell r="AN1341">
            <v>0</v>
          </cell>
          <cell r="AP1341">
            <v>0</v>
          </cell>
          <cell r="AQ1341">
            <v>0</v>
          </cell>
          <cell r="AS1341">
            <v>5.72</v>
          </cell>
          <cell r="AT1341">
            <v>26.765716800339391</v>
          </cell>
          <cell r="AU1341">
            <v>0</v>
          </cell>
          <cell r="AV1341">
            <v>0</v>
          </cell>
          <cell r="AW1341">
            <v>5.72</v>
          </cell>
          <cell r="AX1341">
            <v>0</v>
          </cell>
          <cell r="AY1341">
            <v>0.57199999999999995</v>
          </cell>
          <cell r="AZ1341">
            <v>10</v>
          </cell>
          <cell r="BA1341">
            <v>5.17</v>
          </cell>
          <cell r="BB1341" t="str">
            <v>-</v>
          </cell>
          <cell r="BC1341">
            <v>0</v>
          </cell>
          <cell r="BD1341">
            <v>5.17</v>
          </cell>
          <cell r="BE1341">
            <v>0</v>
          </cell>
          <cell r="BF1341">
            <v>0.57199999999999995</v>
          </cell>
          <cell r="BG1341">
            <v>0.57199999999999995</v>
          </cell>
        </row>
        <row r="1342">
          <cell r="U1342" t="str">
            <v>104016</v>
          </cell>
          <cell r="V1342">
            <v>296000</v>
          </cell>
          <cell r="W1342">
            <v>296000</v>
          </cell>
          <cell r="X1342">
            <v>0</v>
          </cell>
          <cell r="Y1342">
            <v>296000</v>
          </cell>
          <cell r="Z1342">
            <v>0</v>
          </cell>
          <cell r="AA1342">
            <v>296000</v>
          </cell>
          <cell r="AB1342">
            <v>32.56</v>
          </cell>
          <cell r="AC1342">
            <v>0</v>
          </cell>
          <cell r="AD1342">
            <v>0</v>
          </cell>
          <cell r="AH1342">
            <v>0</v>
          </cell>
          <cell r="AJ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32.56</v>
          </cell>
          <cell r="AT1342">
            <v>152.35869563270111</v>
          </cell>
          <cell r="AU1342">
            <v>0</v>
          </cell>
          <cell r="AV1342">
            <v>0</v>
          </cell>
          <cell r="AW1342">
            <v>32.56</v>
          </cell>
          <cell r="AX1342">
            <v>0</v>
          </cell>
          <cell r="AY1342">
            <v>3.2560000000000002</v>
          </cell>
          <cell r="AZ1342">
            <v>10</v>
          </cell>
          <cell r="BA1342">
            <v>29.44</v>
          </cell>
          <cell r="BB1342" t="str">
            <v>-</v>
          </cell>
          <cell r="BC1342">
            <v>0</v>
          </cell>
          <cell r="BD1342">
            <v>29.44</v>
          </cell>
          <cell r="BE1342">
            <v>0</v>
          </cell>
          <cell r="BF1342">
            <v>3.2560000000000002</v>
          </cell>
          <cell r="BG1342">
            <v>3.2560000000000002</v>
          </cell>
        </row>
        <row r="1343">
          <cell r="U1343" t="str">
            <v>104017</v>
          </cell>
          <cell r="V1343">
            <v>296000</v>
          </cell>
          <cell r="W1343">
            <v>296000</v>
          </cell>
          <cell r="X1343">
            <v>0</v>
          </cell>
          <cell r="Y1343">
            <v>296000</v>
          </cell>
          <cell r="Z1343">
            <v>0</v>
          </cell>
          <cell r="AA1343">
            <v>296000</v>
          </cell>
          <cell r="AB1343">
            <v>32.56</v>
          </cell>
          <cell r="AC1343">
            <v>0</v>
          </cell>
          <cell r="AD1343">
            <v>0</v>
          </cell>
          <cell r="AH1343">
            <v>0</v>
          </cell>
          <cell r="AJ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32.56</v>
          </cell>
          <cell r="AT1343">
            <v>152.35869563270111</v>
          </cell>
          <cell r="AU1343">
            <v>0</v>
          </cell>
          <cell r="AV1343">
            <v>0</v>
          </cell>
          <cell r="AW1343">
            <v>32.56</v>
          </cell>
          <cell r="AX1343">
            <v>0</v>
          </cell>
          <cell r="AY1343">
            <v>3.2560000000000002</v>
          </cell>
          <cell r="AZ1343">
            <v>10</v>
          </cell>
          <cell r="BA1343">
            <v>29.44</v>
          </cell>
          <cell r="BB1343" t="str">
            <v>-</v>
          </cell>
          <cell r="BC1343">
            <v>0</v>
          </cell>
          <cell r="BD1343">
            <v>29.44</v>
          </cell>
          <cell r="BE1343">
            <v>0</v>
          </cell>
          <cell r="BF1343">
            <v>3.2560000000000002</v>
          </cell>
          <cell r="BG1343">
            <v>3.2560000000000002</v>
          </cell>
        </row>
        <row r="1344">
          <cell r="U1344" t="str">
            <v>104099</v>
          </cell>
          <cell r="V1344">
            <v>17300</v>
          </cell>
          <cell r="W1344">
            <v>17300</v>
          </cell>
          <cell r="X1344">
            <v>0</v>
          </cell>
          <cell r="Y1344">
            <v>17300</v>
          </cell>
          <cell r="Z1344">
            <v>0</v>
          </cell>
          <cell r="AA1344">
            <v>17300</v>
          </cell>
          <cell r="AB1344">
            <v>1.903</v>
          </cell>
          <cell r="AC1344">
            <v>0</v>
          </cell>
          <cell r="AD1344">
            <v>0</v>
          </cell>
          <cell r="AH1344">
            <v>0</v>
          </cell>
          <cell r="AJ1344">
            <v>0</v>
          </cell>
          <cell r="AN1344">
            <v>0</v>
          </cell>
          <cell r="AP1344">
            <v>0</v>
          </cell>
          <cell r="AQ1344">
            <v>0</v>
          </cell>
          <cell r="AS1344">
            <v>1.903</v>
          </cell>
          <cell r="AT1344">
            <v>8.9047480893436806</v>
          </cell>
          <cell r="AU1344">
            <v>0</v>
          </cell>
          <cell r="AV1344">
            <v>0</v>
          </cell>
          <cell r="AW1344">
            <v>1.903</v>
          </cell>
          <cell r="AX1344">
            <v>0</v>
          </cell>
          <cell r="AY1344">
            <v>0.1903</v>
          </cell>
          <cell r="AZ1344">
            <v>10</v>
          </cell>
          <cell r="BA1344">
            <v>1.72</v>
          </cell>
          <cell r="BB1344" t="str">
            <v>-</v>
          </cell>
          <cell r="BC1344">
            <v>0</v>
          </cell>
          <cell r="BD1344">
            <v>1.72</v>
          </cell>
          <cell r="BE1344">
            <v>0</v>
          </cell>
          <cell r="BF1344">
            <v>0.1903</v>
          </cell>
          <cell r="BG1344">
            <v>0.1903</v>
          </cell>
        </row>
        <row r="1345">
          <cell r="U1345" t="str">
            <v>104100</v>
          </cell>
          <cell r="V1345">
            <v>17300</v>
          </cell>
          <cell r="W1345">
            <v>17300</v>
          </cell>
          <cell r="X1345">
            <v>0</v>
          </cell>
          <cell r="Y1345">
            <v>17300</v>
          </cell>
          <cell r="Z1345">
            <v>0</v>
          </cell>
          <cell r="AA1345">
            <v>17300</v>
          </cell>
          <cell r="AB1345">
            <v>1.903</v>
          </cell>
          <cell r="AC1345">
            <v>0</v>
          </cell>
          <cell r="AD1345">
            <v>0</v>
          </cell>
          <cell r="AH1345">
            <v>0</v>
          </cell>
          <cell r="AJ1345">
            <v>0</v>
          </cell>
          <cell r="AN1345">
            <v>0</v>
          </cell>
          <cell r="AP1345">
            <v>0</v>
          </cell>
          <cell r="AQ1345">
            <v>0</v>
          </cell>
          <cell r="AS1345">
            <v>1.903</v>
          </cell>
          <cell r="AT1345">
            <v>8.9047480893436806</v>
          </cell>
          <cell r="AU1345">
            <v>0</v>
          </cell>
          <cell r="AV1345">
            <v>0</v>
          </cell>
          <cell r="AW1345">
            <v>1.903</v>
          </cell>
          <cell r="AX1345">
            <v>0</v>
          </cell>
          <cell r="AY1345">
            <v>0.1903</v>
          </cell>
          <cell r="AZ1345">
            <v>10</v>
          </cell>
          <cell r="BA1345">
            <v>1.72</v>
          </cell>
          <cell r="BB1345" t="str">
            <v>-</v>
          </cell>
          <cell r="BC1345">
            <v>0</v>
          </cell>
          <cell r="BD1345">
            <v>1.72</v>
          </cell>
          <cell r="BE1345">
            <v>0</v>
          </cell>
          <cell r="BF1345">
            <v>0.1903</v>
          </cell>
          <cell r="BG1345">
            <v>0.1903</v>
          </cell>
        </row>
        <row r="1346">
          <cell r="U1346" t="str">
            <v>104101</v>
          </cell>
          <cell r="V1346">
            <v>17300</v>
          </cell>
          <cell r="W1346">
            <v>17300</v>
          </cell>
          <cell r="X1346">
            <v>0</v>
          </cell>
          <cell r="Y1346">
            <v>17300</v>
          </cell>
          <cell r="Z1346">
            <v>0</v>
          </cell>
          <cell r="AA1346">
            <v>17300</v>
          </cell>
          <cell r="AB1346">
            <v>1.903</v>
          </cell>
          <cell r="AC1346">
            <v>0</v>
          </cell>
          <cell r="AD1346">
            <v>0</v>
          </cell>
          <cell r="AH1346">
            <v>0</v>
          </cell>
          <cell r="AJ1346">
            <v>0</v>
          </cell>
          <cell r="AN1346">
            <v>0</v>
          </cell>
          <cell r="AP1346">
            <v>0</v>
          </cell>
          <cell r="AQ1346">
            <v>0</v>
          </cell>
          <cell r="AS1346">
            <v>1.903</v>
          </cell>
          <cell r="AT1346">
            <v>8.9047480893436806</v>
          </cell>
          <cell r="AU1346">
            <v>0</v>
          </cell>
          <cell r="AV1346">
            <v>0</v>
          </cell>
          <cell r="AW1346">
            <v>1.903</v>
          </cell>
          <cell r="AX1346">
            <v>0</v>
          </cell>
          <cell r="AY1346">
            <v>0.1903</v>
          </cell>
          <cell r="AZ1346">
            <v>10</v>
          </cell>
          <cell r="BA1346">
            <v>1.72</v>
          </cell>
          <cell r="BB1346" t="str">
            <v>-</v>
          </cell>
          <cell r="BC1346">
            <v>0</v>
          </cell>
          <cell r="BD1346">
            <v>1.72</v>
          </cell>
          <cell r="BE1346">
            <v>0</v>
          </cell>
          <cell r="BF1346">
            <v>0.1903</v>
          </cell>
          <cell r="BG1346">
            <v>0.1903</v>
          </cell>
        </row>
        <row r="1347">
          <cell r="U1347" t="str">
            <v>104210</v>
          </cell>
          <cell r="V1347">
            <v>248000</v>
          </cell>
          <cell r="W1347">
            <v>248000</v>
          </cell>
          <cell r="X1347">
            <v>0</v>
          </cell>
          <cell r="Y1347">
            <v>248000</v>
          </cell>
          <cell r="Z1347">
            <v>0</v>
          </cell>
          <cell r="AA1347">
            <v>248000</v>
          </cell>
          <cell r="AB1347">
            <v>18.186666666666667</v>
          </cell>
          <cell r="AC1347">
            <v>0</v>
          </cell>
          <cell r="AD1347">
            <v>0</v>
          </cell>
          <cell r="AH1347">
            <v>0</v>
          </cell>
          <cell r="AJ1347">
            <v>0</v>
          </cell>
          <cell r="AN1347">
            <v>0</v>
          </cell>
          <cell r="AP1347">
            <v>0</v>
          </cell>
          <cell r="AQ1347">
            <v>0</v>
          </cell>
          <cell r="AS1347">
            <v>18.186666666666667</v>
          </cell>
          <cell r="AT1347">
            <v>127.65188012469552</v>
          </cell>
          <cell r="AU1347">
            <v>0</v>
          </cell>
          <cell r="AV1347">
            <v>0</v>
          </cell>
          <cell r="AW1347">
            <v>18.186666666666667</v>
          </cell>
          <cell r="AX1347">
            <v>0</v>
          </cell>
          <cell r="AY1347">
            <v>1.8186666666666667</v>
          </cell>
          <cell r="AZ1347">
            <v>10</v>
          </cell>
          <cell r="BA1347">
            <v>952.79</v>
          </cell>
          <cell r="BB1347" t="str">
            <v>-</v>
          </cell>
          <cell r="BC1347">
            <v>0</v>
          </cell>
          <cell r="BD1347">
            <v>952.79</v>
          </cell>
          <cell r="BE1347">
            <v>0</v>
          </cell>
          <cell r="BF1347">
            <v>1.8186666666666667</v>
          </cell>
          <cell r="BG1347">
            <v>1.8186666666666667</v>
          </cell>
        </row>
        <row r="1348">
          <cell r="U1348" t="str">
            <v>104532</v>
          </cell>
          <cell r="V1348">
            <v>35000</v>
          </cell>
          <cell r="W1348">
            <v>35000</v>
          </cell>
          <cell r="X1348">
            <v>0</v>
          </cell>
          <cell r="Y1348">
            <v>35000</v>
          </cell>
          <cell r="Z1348">
            <v>0</v>
          </cell>
          <cell r="AA1348">
            <v>35000</v>
          </cell>
          <cell r="AB1348">
            <v>6.4750000000000005</v>
          </cell>
          <cell r="AC1348">
            <v>0</v>
          </cell>
          <cell r="AD1348">
            <v>0</v>
          </cell>
          <cell r="AH1348">
            <v>0</v>
          </cell>
          <cell r="AJ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6.4750000000000005</v>
          </cell>
          <cell r="AT1348">
            <v>18.015386307920743</v>
          </cell>
          <cell r="AU1348">
            <v>0</v>
          </cell>
          <cell r="AV1348">
            <v>0</v>
          </cell>
          <cell r="AW1348">
            <v>6.4750000000000005</v>
          </cell>
          <cell r="AX1348">
            <v>0</v>
          </cell>
          <cell r="AY1348">
            <v>0.64750000000000008</v>
          </cell>
          <cell r="AZ1348">
            <v>10</v>
          </cell>
          <cell r="BA1348">
            <v>3.48</v>
          </cell>
          <cell r="BB1348" t="str">
            <v>-</v>
          </cell>
          <cell r="BC1348">
            <v>0</v>
          </cell>
          <cell r="BD1348">
            <v>3.48</v>
          </cell>
          <cell r="BE1348">
            <v>0</v>
          </cell>
          <cell r="BF1348">
            <v>0.64750000000000008</v>
          </cell>
          <cell r="BG1348">
            <v>0.64750000000000008</v>
          </cell>
        </row>
        <row r="1349">
          <cell r="U1349" t="str">
            <v>104533</v>
          </cell>
          <cell r="V1349">
            <v>41300</v>
          </cell>
          <cell r="W1349">
            <v>41300</v>
          </cell>
          <cell r="X1349">
            <v>0</v>
          </cell>
          <cell r="Y1349">
            <v>41300</v>
          </cell>
          <cell r="Z1349">
            <v>0</v>
          </cell>
          <cell r="AA1349">
            <v>41300</v>
          </cell>
          <cell r="AB1349">
            <v>7.6405000000000012</v>
          </cell>
          <cell r="AC1349">
            <v>0</v>
          </cell>
          <cell r="AD1349">
            <v>0</v>
          </cell>
          <cell r="AH1349">
            <v>0</v>
          </cell>
          <cell r="AJ1349">
            <v>0</v>
          </cell>
          <cell r="AN1349">
            <v>0</v>
          </cell>
          <cell r="AP1349">
            <v>0</v>
          </cell>
          <cell r="AQ1349">
            <v>0</v>
          </cell>
          <cell r="AS1349">
            <v>7.6405000000000012</v>
          </cell>
          <cell r="AT1349">
            <v>21.258155843346476</v>
          </cell>
          <cell r="AU1349">
            <v>0</v>
          </cell>
          <cell r="AV1349">
            <v>0</v>
          </cell>
          <cell r="AW1349">
            <v>7.6405000000000012</v>
          </cell>
          <cell r="AX1349">
            <v>0</v>
          </cell>
          <cell r="AY1349">
            <v>0.76405000000000012</v>
          </cell>
          <cell r="AZ1349">
            <v>10</v>
          </cell>
          <cell r="BA1349">
            <v>4.1100000000000003</v>
          </cell>
          <cell r="BB1349" t="str">
            <v>-</v>
          </cell>
          <cell r="BC1349">
            <v>0</v>
          </cell>
          <cell r="BD1349">
            <v>4.1100000000000003</v>
          </cell>
          <cell r="BE1349">
            <v>0</v>
          </cell>
          <cell r="BF1349">
            <v>0.76405000000000012</v>
          </cell>
          <cell r="BG1349">
            <v>0.76405000000000012</v>
          </cell>
        </row>
        <row r="1350">
          <cell r="U1350" t="str">
            <v>104534</v>
          </cell>
          <cell r="V1350">
            <v>41300</v>
          </cell>
          <cell r="W1350">
            <v>41300</v>
          </cell>
          <cell r="X1350">
            <v>0</v>
          </cell>
          <cell r="Y1350">
            <v>41300</v>
          </cell>
          <cell r="Z1350">
            <v>0</v>
          </cell>
          <cell r="AA1350">
            <v>41300</v>
          </cell>
          <cell r="AB1350">
            <v>7.6405000000000012</v>
          </cell>
          <cell r="AC1350">
            <v>0</v>
          </cell>
          <cell r="AD1350">
            <v>0</v>
          </cell>
          <cell r="AH1350">
            <v>0</v>
          </cell>
          <cell r="AJ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7.6405000000000012</v>
          </cell>
          <cell r="AT1350">
            <v>21.258155843346476</v>
          </cell>
          <cell r="AU1350">
            <v>0</v>
          </cell>
          <cell r="AV1350">
            <v>0</v>
          </cell>
          <cell r="AW1350">
            <v>7.6405000000000012</v>
          </cell>
          <cell r="AX1350">
            <v>0</v>
          </cell>
          <cell r="AY1350">
            <v>0.76405000000000012</v>
          </cell>
          <cell r="AZ1350">
            <v>10</v>
          </cell>
          <cell r="BA1350">
            <v>4.1100000000000003</v>
          </cell>
          <cell r="BB1350" t="str">
            <v>-</v>
          </cell>
          <cell r="BC1350">
            <v>0</v>
          </cell>
          <cell r="BD1350">
            <v>4.1100000000000003</v>
          </cell>
          <cell r="BE1350">
            <v>0</v>
          </cell>
          <cell r="BF1350">
            <v>0.76405000000000012</v>
          </cell>
          <cell r="BG1350">
            <v>0.76405000000000012</v>
          </cell>
        </row>
        <row r="1351">
          <cell r="U1351" t="str">
            <v>104536</v>
          </cell>
          <cell r="V1351">
            <v>97500</v>
          </cell>
          <cell r="W1351">
            <v>97500</v>
          </cell>
          <cell r="X1351">
            <v>0</v>
          </cell>
          <cell r="Y1351">
            <v>97500</v>
          </cell>
          <cell r="Z1351">
            <v>0</v>
          </cell>
          <cell r="AA1351">
            <v>97500</v>
          </cell>
          <cell r="AB1351">
            <v>18.037500000000001</v>
          </cell>
          <cell r="AC1351">
            <v>0</v>
          </cell>
          <cell r="AD1351">
            <v>0</v>
          </cell>
          <cell r="AH1351">
            <v>0</v>
          </cell>
          <cell r="AJ1351">
            <v>0</v>
          </cell>
          <cell r="AN1351">
            <v>0</v>
          </cell>
          <cell r="AP1351">
            <v>0</v>
          </cell>
          <cell r="AQ1351">
            <v>0</v>
          </cell>
          <cell r="AS1351">
            <v>18.037500000000001</v>
          </cell>
          <cell r="AT1351">
            <v>50.185719000636347</v>
          </cell>
          <cell r="AU1351">
            <v>0</v>
          </cell>
          <cell r="AV1351">
            <v>0</v>
          </cell>
          <cell r="AW1351">
            <v>18.037500000000001</v>
          </cell>
          <cell r="AX1351">
            <v>0</v>
          </cell>
          <cell r="AY1351">
            <v>1.8037500000000002</v>
          </cell>
          <cell r="AZ1351">
            <v>10</v>
          </cell>
          <cell r="BA1351">
            <v>9.6999999999999993</v>
          </cell>
          <cell r="BB1351" t="str">
            <v>-</v>
          </cell>
          <cell r="BC1351">
            <v>0</v>
          </cell>
          <cell r="BD1351">
            <v>9.6999999999999993</v>
          </cell>
          <cell r="BE1351">
            <v>0</v>
          </cell>
          <cell r="BF1351">
            <v>1.8037500000000002</v>
          </cell>
          <cell r="BG1351">
            <v>1.8037500000000002</v>
          </cell>
        </row>
        <row r="1352">
          <cell r="U1352" t="str">
            <v>104537</v>
          </cell>
          <cell r="V1352">
            <v>97500</v>
          </cell>
          <cell r="W1352">
            <v>97500</v>
          </cell>
          <cell r="X1352">
            <v>0</v>
          </cell>
          <cell r="Y1352">
            <v>97500</v>
          </cell>
          <cell r="Z1352">
            <v>0</v>
          </cell>
          <cell r="AA1352">
            <v>97500</v>
          </cell>
          <cell r="AB1352">
            <v>18.037500000000001</v>
          </cell>
          <cell r="AC1352">
            <v>0</v>
          </cell>
          <cell r="AD1352">
            <v>0</v>
          </cell>
          <cell r="AH1352">
            <v>0</v>
          </cell>
          <cell r="AJ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18.037500000000001</v>
          </cell>
          <cell r="AT1352">
            <v>50.185719000636347</v>
          </cell>
          <cell r="AU1352">
            <v>0</v>
          </cell>
          <cell r="AV1352">
            <v>0</v>
          </cell>
          <cell r="AW1352">
            <v>18.037500000000001</v>
          </cell>
          <cell r="AX1352">
            <v>0</v>
          </cell>
          <cell r="AY1352">
            <v>1.8037500000000002</v>
          </cell>
          <cell r="AZ1352">
            <v>10</v>
          </cell>
          <cell r="BA1352">
            <v>9.6999999999999993</v>
          </cell>
          <cell r="BB1352" t="str">
            <v>-</v>
          </cell>
          <cell r="BC1352">
            <v>0</v>
          </cell>
          <cell r="BD1352">
            <v>9.6999999999999993</v>
          </cell>
          <cell r="BE1352">
            <v>0</v>
          </cell>
          <cell r="BF1352">
            <v>1.8037500000000002</v>
          </cell>
          <cell r="BG1352">
            <v>1.8037500000000002</v>
          </cell>
        </row>
        <row r="1353">
          <cell r="U1353" t="str">
            <v>104564</v>
          </cell>
          <cell r="V1353">
            <v>69000</v>
          </cell>
          <cell r="W1353">
            <v>69000</v>
          </cell>
          <cell r="X1353">
            <v>0</v>
          </cell>
          <cell r="Y1353">
            <v>69000</v>
          </cell>
          <cell r="Z1353">
            <v>0</v>
          </cell>
          <cell r="AA1353">
            <v>69000</v>
          </cell>
          <cell r="AB1353">
            <v>12.649999999999999</v>
          </cell>
          <cell r="AC1353">
            <v>0</v>
          </cell>
          <cell r="AD1353">
            <v>0</v>
          </cell>
          <cell r="AH1353">
            <v>0</v>
          </cell>
          <cell r="AJ1353">
            <v>0</v>
          </cell>
          <cell r="AN1353">
            <v>0</v>
          </cell>
          <cell r="AP1353">
            <v>0</v>
          </cell>
          <cell r="AQ1353">
            <v>0</v>
          </cell>
          <cell r="AS1353">
            <v>12.649999999999999</v>
          </cell>
          <cell r="AT1353">
            <v>35.516047292758032</v>
          </cell>
          <cell r="AU1353">
            <v>0</v>
          </cell>
          <cell r="AV1353">
            <v>0</v>
          </cell>
          <cell r="AW1353">
            <v>12.649999999999999</v>
          </cell>
          <cell r="AX1353">
            <v>0</v>
          </cell>
          <cell r="AY1353">
            <v>1.2649999999999999</v>
          </cell>
          <cell r="AZ1353">
            <v>10</v>
          </cell>
          <cell r="BA1353">
            <v>6.86</v>
          </cell>
          <cell r="BB1353" t="str">
            <v>-</v>
          </cell>
          <cell r="BC1353">
            <v>0</v>
          </cell>
          <cell r="BD1353">
            <v>6.86</v>
          </cell>
          <cell r="BE1353">
            <v>0</v>
          </cell>
          <cell r="BF1353">
            <v>1.2649999999999999</v>
          </cell>
          <cell r="BG1353">
            <v>1.2649999999999999</v>
          </cell>
        </row>
        <row r="1354">
          <cell r="U1354" t="str">
            <v>104711</v>
          </cell>
          <cell r="V1354">
            <v>712000</v>
          </cell>
          <cell r="W1354">
            <v>712000</v>
          </cell>
          <cell r="X1354">
            <v>0</v>
          </cell>
          <cell r="Y1354">
            <v>712000</v>
          </cell>
          <cell r="Z1354">
            <v>0</v>
          </cell>
          <cell r="AA1354">
            <v>712000</v>
          </cell>
          <cell r="AB1354">
            <v>84.25333333333333</v>
          </cell>
          <cell r="AC1354">
            <v>0</v>
          </cell>
          <cell r="AD1354">
            <v>0</v>
          </cell>
          <cell r="AH1354">
            <v>0</v>
          </cell>
          <cell r="AJ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84.25333333333333</v>
          </cell>
          <cell r="AT1354">
            <v>366.48443003541621</v>
          </cell>
          <cell r="AU1354">
            <v>0</v>
          </cell>
          <cell r="AV1354">
            <v>0</v>
          </cell>
          <cell r="AW1354">
            <v>84.25333333333333</v>
          </cell>
          <cell r="AX1354">
            <v>0</v>
          </cell>
          <cell r="AY1354">
            <v>8.4253333333333327</v>
          </cell>
          <cell r="AZ1354">
            <v>10</v>
          </cell>
          <cell r="BA1354">
            <v>70.81</v>
          </cell>
          <cell r="BB1354" t="str">
            <v>-</v>
          </cell>
          <cell r="BC1354">
            <v>0</v>
          </cell>
          <cell r="BD1354">
            <v>70.81</v>
          </cell>
          <cell r="BE1354">
            <v>0</v>
          </cell>
          <cell r="BF1354">
            <v>8.4253333333333327</v>
          </cell>
          <cell r="BG1354">
            <v>8.4253333333333327</v>
          </cell>
        </row>
        <row r="1355">
          <cell r="U1355" t="str">
            <v>105459</v>
          </cell>
          <cell r="V1355">
            <v>973000</v>
          </cell>
          <cell r="W1355">
            <v>973000</v>
          </cell>
          <cell r="X1355">
            <v>0</v>
          </cell>
          <cell r="Y1355">
            <v>973000</v>
          </cell>
          <cell r="Z1355">
            <v>0</v>
          </cell>
          <cell r="AA1355">
            <v>973000</v>
          </cell>
          <cell r="AB1355">
            <v>324.33333333333331</v>
          </cell>
          <cell r="AC1355">
            <v>0</v>
          </cell>
          <cell r="AD1355">
            <v>0</v>
          </cell>
          <cell r="AH1355">
            <v>0</v>
          </cell>
          <cell r="AJ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324.33333333333331</v>
          </cell>
          <cell r="AT1355">
            <v>500.82773936019663</v>
          </cell>
          <cell r="AU1355">
            <v>0</v>
          </cell>
          <cell r="AV1355">
            <v>0</v>
          </cell>
          <cell r="AW1355">
            <v>324.33333333333331</v>
          </cell>
          <cell r="AX1355">
            <v>0</v>
          </cell>
          <cell r="AY1355">
            <v>32.43333333333333</v>
          </cell>
          <cell r="AZ1355">
            <v>10</v>
          </cell>
          <cell r="BA1355">
            <v>1083.02</v>
          </cell>
          <cell r="BB1355" t="str">
            <v>-</v>
          </cell>
          <cell r="BC1355">
            <v>0</v>
          </cell>
          <cell r="BD1355">
            <v>1083.02</v>
          </cell>
          <cell r="BE1355">
            <v>0</v>
          </cell>
          <cell r="BF1355">
            <v>32.43333333333333</v>
          </cell>
          <cell r="BG1355">
            <v>32.43333333333333</v>
          </cell>
        </row>
        <row r="1356">
          <cell r="U1356" t="str">
            <v>105460</v>
          </cell>
          <cell r="V1356">
            <v>973000</v>
          </cell>
          <cell r="W1356">
            <v>973000</v>
          </cell>
          <cell r="X1356">
            <v>0</v>
          </cell>
          <cell r="Y1356">
            <v>973000</v>
          </cell>
          <cell r="Z1356">
            <v>0</v>
          </cell>
          <cell r="AA1356">
            <v>973000</v>
          </cell>
          <cell r="AB1356">
            <v>324.33333333333331</v>
          </cell>
          <cell r="AC1356">
            <v>0</v>
          </cell>
          <cell r="AD1356">
            <v>0</v>
          </cell>
          <cell r="AH1356">
            <v>0</v>
          </cell>
          <cell r="AJ1356">
            <v>0</v>
          </cell>
          <cell r="AN1356">
            <v>0</v>
          </cell>
          <cell r="AP1356">
            <v>0</v>
          </cell>
          <cell r="AQ1356">
            <v>0</v>
          </cell>
          <cell r="AS1356">
            <v>324.33333333333331</v>
          </cell>
          <cell r="AT1356">
            <v>500.82773936019663</v>
          </cell>
          <cell r="AU1356">
            <v>0</v>
          </cell>
          <cell r="AV1356">
            <v>0</v>
          </cell>
          <cell r="AW1356">
            <v>324.33333333333331</v>
          </cell>
          <cell r="AX1356">
            <v>0</v>
          </cell>
          <cell r="AY1356">
            <v>32.43333333333333</v>
          </cell>
          <cell r="AZ1356">
            <v>10</v>
          </cell>
          <cell r="BA1356">
            <v>1083.02</v>
          </cell>
          <cell r="BB1356" t="str">
            <v>-</v>
          </cell>
          <cell r="BC1356">
            <v>0</v>
          </cell>
          <cell r="BD1356">
            <v>1083.02</v>
          </cell>
          <cell r="BE1356">
            <v>0</v>
          </cell>
          <cell r="BF1356">
            <v>32.43333333333333</v>
          </cell>
          <cell r="BG1356">
            <v>32.43333333333333</v>
          </cell>
        </row>
        <row r="1357">
          <cell r="U1357" t="str">
            <v>105461</v>
          </cell>
          <cell r="V1357">
            <v>973000</v>
          </cell>
          <cell r="W1357">
            <v>973000</v>
          </cell>
          <cell r="X1357">
            <v>0</v>
          </cell>
          <cell r="Y1357">
            <v>973000</v>
          </cell>
          <cell r="Z1357">
            <v>0</v>
          </cell>
          <cell r="AA1357">
            <v>973000</v>
          </cell>
          <cell r="AB1357">
            <v>324.33333333333331</v>
          </cell>
          <cell r="AC1357">
            <v>0</v>
          </cell>
          <cell r="AD1357">
            <v>0</v>
          </cell>
          <cell r="AH1357">
            <v>0</v>
          </cell>
          <cell r="AJ1357">
            <v>0</v>
          </cell>
          <cell r="AN1357">
            <v>0</v>
          </cell>
          <cell r="AP1357">
            <v>0</v>
          </cell>
          <cell r="AQ1357">
            <v>0</v>
          </cell>
          <cell r="AS1357">
            <v>324.33333333333331</v>
          </cell>
          <cell r="AT1357">
            <v>500.82773936019663</v>
          </cell>
          <cell r="AU1357">
            <v>0</v>
          </cell>
          <cell r="AV1357">
            <v>0</v>
          </cell>
          <cell r="AW1357">
            <v>324.33333333333331</v>
          </cell>
          <cell r="AX1357">
            <v>0</v>
          </cell>
          <cell r="AY1357">
            <v>32.43333333333333</v>
          </cell>
          <cell r="AZ1357">
            <v>10</v>
          </cell>
          <cell r="BA1357">
            <v>1083.02</v>
          </cell>
          <cell r="BB1357" t="str">
            <v>-</v>
          </cell>
          <cell r="BC1357">
            <v>0</v>
          </cell>
          <cell r="BD1357">
            <v>1083.02</v>
          </cell>
          <cell r="BE1357">
            <v>0</v>
          </cell>
          <cell r="BF1357">
            <v>32.43333333333333</v>
          </cell>
          <cell r="BG1357">
            <v>32.43333333333333</v>
          </cell>
        </row>
        <row r="1358">
          <cell r="U1358" t="str">
            <v>105462</v>
          </cell>
          <cell r="V1358">
            <v>973000</v>
          </cell>
          <cell r="W1358">
            <v>973000</v>
          </cell>
          <cell r="X1358">
            <v>0</v>
          </cell>
          <cell r="Y1358">
            <v>973000</v>
          </cell>
          <cell r="Z1358">
            <v>0</v>
          </cell>
          <cell r="AA1358">
            <v>973000</v>
          </cell>
          <cell r="AB1358">
            <v>324.33333333333331</v>
          </cell>
          <cell r="AC1358">
            <v>0</v>
          </cell>
          <cell r="AD1358">
            <v>0</v>
          </cell>
          <cell r="AH1358">
            <v>0</v>
          </cell>
          <cell r="AJ1358">
            <v>0</v>
          </cell>
          <cell r="AN1358">
            <v>0</v>
          </cell>
          <cell r="AP1358">
            <v>0</v>
          </cell>
          <cell r="AQ1358">
            <v>0</v>
          </cell>
          <cell r="AS1358">
            <v>324.33333333333331</v>
          </cell>
          <cell r="AT1358">
            <v>500.82773936019663</v>
          </cell>
          <cell r="AU1358">
            <v>0</v>
          </cell>
          <cell r="AV1358">
            <v>0</v>
          </cell>
          <cell r="AW1358">
            <v>324.33333333333331</v>
          </cell>
          <cell r="AX1358">
            <v>0</v>
          </cell>
          <cell r="AY1358">
            <v>32.43333333333333</v>
          </cell>
          <cell r="AZ1358">
            <v>10</v>
          </cell>
          <cell r="BA1358">
            <v>1083.02</v>
          </cell>
          <cell r="BB1358" t="str">
            <v>-</v>
          </cell>
          <cell r="BC1358">
            <v>0</v>
          </cell>
          <cell r="BD1358">
            <v>1083.02</v>
          </cell>
          <cell r="BE1358">
            <v>0</v>
          </cell>
          <cell r="BF1358">
            <v>32.43333333333333</v>
          </cell>
          <cell r="BG1358">
            <v>32.43333333333333</v>
          </cell>
        </row>
        <row r="1359">
          <cell r="U1359" t="str">
            <v>105463</v>
          </cell>
          <cell r="V1359">
            <v>973000</v>
          </cell>
          <cell r="W1359">
            <v>973000</v>
          </cell>
          <cell r="X1359">
            <v>0</v>
          </cell>
          <cell r="Y1359">
            <v>973000</v>
          </cell>
          <cell r="Z1359">
            <v>0</v>
          </cell>
          <cell r="AA1359">
            <v>973000</v>
          </cell>
          <cell r="AB1359">
            <v>324.33333333333331</v>
          </cell>
          <cell r="AC1359">
            <v>0</v>
          </cell>
          <cell r="AD1359">
            <v>0</v>
          </cell>
          <cell r="AH1359">
            <v>0</v>
          </cell>
          <cell r="AJ1359">
            <v>0</v>
          </cell>
          <cell r="AN1359">
            <v>0</v>
          </cell>
          <cell r="AP1359">
            <v>0</v>
          </cell>
          <cell r="AQ1359">
            <v>0</v>
          </cell>
          <cell r="AS1359">
            <v>324.33333333333331</v>
          </cell>
          <cell r="AT1359">
            <v>500.82773936019663</v>
          </cell>
          <cell r="AU1359">
            <v>0</v>
          </cell>
          <cell r="AV1359">
            <v>0</v>
          </cell>
          <cell r="AW1359">
            <v>324.33333333333331</v>
          </cell>
          <cell r="AX1359">
            <v>0</v>
          </cell>
          <cell r="AY1359">
            <v>32.43333333333333</v>
          </cell>
          <cell r="AZ1359">
            <v>10</v>
          </cell>
          <cell r="BA1359">
            <v>1083.02</v>
          </cell>
          <cell r="BB1359" t="str">
            <v>-</v>
          </cell>
          <cell r="BC1359">
            <v>0</v>
          </cell>
          <cell r="BD1359">
            <v>1083.02</v>
          </cell>
          <cell r="BE1359">
            <v>0</v>
          </cell>
          <cell r="BF1359">
            <v>32.43333333333333</v>
          </cell>
          <cell r="BG1359">
            <v>32.43333333333333</v>
          </cell>
        </row>
        <row r="1360">
          <cell r="U1360" t="str">
            <v>125212</v>
          </cell>
          <cell r="V1360">
            <v>138000</v>
          </cell>
          <cell r="W1360">
            <v>138000</v>
          </cell>
          <cell r="X1360">
            <v>0</v>
          </cell>
          <cell r="Y1360">
            <v>138000</v>
          </cell>
          <cell r="Z1360">
            <v>0</v>
          </cell>
          <cell r="AA1360">
            <v>138000</v>
          </cell>
          <cell r="AB1360">
            <v>28.75</v>
          </cell>
          <cell r="AC1360">
            <v>0</v>
          </cell>
          <cell r="AD1360">
            <v>0</v>
          </cell>
          <cell r="AH1360">
            <v>0</v>
          </cell>
          <cell r="AJ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28.75</v>
          </cell>
          <cell r="AT1360">
            <v>71.032094585516063</v>
          </cell>
          <cell r="AU1360">
            <v>0</v>
          </cell>
          <cell r="AV1360">
            <v>0</v>
          </cell>
          <cell r="AW1360">
            <v>28.75</v>
          </cell>
          <cell r="AX1360">
            <v>0</v>
          </cell>
          <cell r="AY1360">
            <v>2.875</v>
          </cell>
          <cell r="AZ1360">
            <v>10</v>
          </cell>
          <cell r="BA1360">
            <v>13.72</v>
          </cell>
          <cell r="BB1360" t="str">
            <v>-</v>
          </cell>
          <cell r="BC1360">
            <v>0</v>
          </cell>
          <cell r="BD1360">
            <v>13.72</v>
          </cell>
          <cell r="BE1360">
            <v>0</v>
          </cell>
          <cell r="BF1360">
            <v>2.875</v>
          </cell>
          <cell r="BG1360">
            <v>2.875</v>
          </cell>
        </row>
        <row r="1361">
          <cell r="U1361" t="str">
            <v>125213</v>
          </cell>
          <cell r="V1361">
            <v>218000</v>
          </cell>
          <cell r="W1361">
            <v>218000</v>
          </cell>
          <cell r="X1361">
            <v>0</v>
          </cell>
          <cell r="Y1361">
            <v>218000</v>
          </cell>
          <cell r="Z1361">
            <v>0</v>
          </cell>
          <cell r="AA1361">
            <v>218000</v>
          </cell>
          <cell r="AB1361">
            <v>39.24</v>
          </cell>
          <cell r="AC1361">
            <v>0</v>
          </cell>
          <cell r="AD1361">
            <v>0</v>
          </cell>
          <cell r="AH1361">
            <v>0</v>
          </cell>
          <cell r="AJ1361">
            <v>0</v>
          </cell>
          <cell r="AN1361">
            <v>0</v>
          </cell>
          <cell r="AP1361">
            <v>0</v>
          </cell>
          <cell r="AQ1361">
            <v>0</v>
          </cell>
          <cell r="AS1361">
            <v>39.24</v>
          </cell>
          <cell r="AT1361">
            <v>112.21012043219204</v>
          </cell>
          <cell r="AU1361">
            <v>0</v>
          </cell>
          <cell r="AV1361">
            <v>0</v>
          </cell>
          <cell r="AW1361">
            <v>39.24</v>
          </cell>
          <cell r="AX1361">
            <v>0</v>
          </cell>
          <cell r="AY1361">
            <v>3.9240000000000004</v>
          </cell>
          <cell r="AZ1361">
            <v>10</v>
          </cell>
          <cell r="BA1361">
            <v>21.68</v>
          </cell>
          <cell r="BB1361" t="str">
            <v>-</v>
          </cell>
          <cell r="BC1361">
            <v>0</v>
          </cell>
          <cell r="BD1361">
            <v>21.68</v>
          </cell>
          <cell r="BE1361">
            <v>0</v>
          </cell>
          <cell r="BF1361">
            <v>3.9240000000000004</v>
          </cell>
          <cell r="BG1361">
            <v>3.9240000000000004</v>
          </cell>
        </row>
        <row r="1362">
          <cell r="U1362" t="str">
            <v>125388</v>
          </cell>
          <cell r="V1362">
            <v>228000</v>
          </cell>
          <cell r="W1362">
            <v>228000</v>
          </cell>
          <cell r="X1362">
            <v>0</v>
          </cell>
          <cell r="Y1362">
            <v>228000</v>
          </cell>
          <cell r="Z1362">
            <v>0</v>
          </cell>
          <cell r="AA1362">
            <v>228000</v>
          </cell>
          <cell r="AB1362">
            <v>41.04</v>
          </cell>
          <cell r="AC1362">
            <v>0</v>
          </cell>
          <cell r="AD1362">
            <v>0</v>
          </cell>
          <cell r="AH1362">
            <v>0</v>
          </cell>
          <cell r="AJ1362">
            <v>0</v>
          </cell>
          <cell r="AN1362">
            <v>0</v>
          </cell>
          <cell r="AP1362">
            <v>0</v>
          </cell>
          <cell r="AQ1362">
            <v>0</v>
          </cell>
          <cell r="AS1362">
            <v>41.04</v>
          </cell>
          <cell r="AT1362">
            <v>117.35737366302652</v>
          </cell>
          <cell r="AU1362">
            <v>0</v>
          </cell>
          <cell r="AV1362">
            <v>0</v>
          </cell>
          <cell r="AW1362">
            <v>41.04</v>
          </cell>
          <cell r="AX1362">
            <v>0</v>
          </cell>
          <cell r="AY1362">
            <v>4.1040000000000001</v>
          </cell>
          <cell r="AZ1362">
            <v>10</v>
          </cell>
          <cell r="BA1362">
            <v>22.67</v>
          </cell>
          <cell r="BB1362" t="str">
            <v>-</v>
          </cell>
          <cell r="BC1362">
            <v>0</v>
          </cell>
          <cell r="BD1362">
            <v>22.67</v>
          </cell>
          <cell r="BE1362">
            <v>0</v>
          </cell>
          <cell r="BF1362">
            <v>4.1040000000000001</v>
          </cell>
          <cell r="BG1362">
            <v>4.1040000000000001</v>
          </cell>
        </row>
        <row r="1363">
          <cell r="U1363" t="str">
            <v>125389</v>
          </cell>
          <cell r="V1363">
            <v>64500</v>
          </cell>
          <cell r="W1363">
            <v>64500</v>
          </cell>
          <cell r="X1363">
            <v>0</v>
          </cell>
          <cell r="Y1363">
            <v>64500</v>
          </cell>
          <cell r="Z1363">
            <v>0</v>
          </cell>
          <cell r="AA1363">
            <v>64500</v>
          </cell>
          <cell r="AB1363">
            <v>7.6325000000000012</v>
          </cell>
          <cell r="AC1363">
            <v>0</v>
          </cell>
          <cell r="AD1363">
            <v>0</v>
          </cell>
          <cell r="AH1363">
            <v>0</v>
          </cell>
          <cell r="AJ1363">
            <v>0</v>
          </cell>
          <cell r="AN1363">
            <v>0</v>
          </cell>
          <cell r="AP1363">
            <v>0</v>
          </cell>
          <cell r="AQ1363">
            <v>0</v>
          </cell>
          <cell r="AS1363">
            <v>7.6325000000000012</v>
          </cell>
          <cell r="AT1363">
            <v>33.199783338882504</v>
          </cell>
          <cell r="AU1363">
            <v>0</v>
          </cell>
          <cell r="AV1363">
            <v>0</v>
          </cell>
          <cell r="AW1363">
            <v>7.6325000000000012</v>
          </cell>
          <cell r="AX1363">
            <v>0</v>
          </cell>
          <cell r="AY1363">
            <v>0.7632500000000001</v>
          </cell>
          <cell r="AZ1363">
            <v>10</v>
          </cell>
          <cell r="BA1363">
            <v>6.41</v>
          </cell>
          <cell r="BB1363" t="str">
            <v>-</v>
          </cell>
          <cell r="BC1363">
            <v>0</v>
          </cell>
          <cell r="BD1363">
            <v>6.41</v>
          </cell>
          <cell r="BE1363">
            <v>0</v>
          </cell>
          <cell r="BF1363">
            <v>0.7632500000000001</v>
          </cell>
          <cell r="BG1363">
            <v>0.7632500000000001</v>
          </cell>
        </row>
        <row r="1364">
          <cell r="U1364" t="str">
            <v>125406</v>
          </cell>
          <cell r="V1364">
            <v>218000</v>
          </cell>
          <cell r="W1364">
            <v>218000</v>
          </cell>
          <cell r="X1364">
            <v>0</v>
          </cell>
          <cell r="Y1364">
            <v>218000</v>
          </cell>
          <cell r="Z1364">
            <v>0</v>
          </cell>
          <cell r="AA1364">
            <v>218000</v>
          </cell>
          <cell r="AB1364">
            <v>36.333333333333336</v>
          </cell>
          <cell r="AC1364">
            <v>0</v>
          </cell>
          <cell r="AD1364">
            <v>0</v>
          </cell>
          <cell r="AH1364">
            <v>0</v>
          </cell>
          <cell r="AJ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36.333333333333336</v>
          </cell>
          <cell r="AT1364">
            <v>112.21012043219204</v>
          </cell>
          <cell r="AU1364">
            <v>0</v>
          </cell>
          <cell r="AV1364">
            <v>0</v>
          </cell>
          <cell r="AW1364">
            <v>36.333333333333336</v>
          </cell>
          <cell r="AX1364">
            <v>0</v>
          </cell>
          <cell r="AY1364">
            <v>3.6333333333333337</v>
          </cell>
          <cell r="AZ1364">
            <v>10</v>
          </cell>
          <cell r="BA1364">
            <v>21.68</v>
          </cell>
          <cell r="BB1364" t="str">
            <v>-</v>
          </cell>
          <cell r="BC1364">
            <v>0</v>
          </cell>
          <cell r="BD1364">
            <v>21.68</v>
          </cell>
          <cell r="BE1364">
            <v>0</v>
          </cell>
          <cell r="BF1364">
            <v>3.6333333333333337</v>
          </cell>
          <cell r="BG1364">
            <v>3.6333333333333337</v>
          </cell>
        </row>
        <row r="1365">
          <cell r="U1365" t="str">
            <v>125407</v>
          </cell>
          <cell r="V1365">
            <v>138000</v>
          </cell>
          <cell r="W1365">
            <v>138000</v>
          </cell>
          <cell r="X1365">
            <v>0</v>
          </cell>
          <cell r="Y1365">
            <v>138000</v>
          </cell>
          <cell r="Z1365">
            <v>0</v>
          </cell>
          <cell r="AA1365">
            <v>138000</v>
          </cell>
          <cell r="AB1365">
            <v>23.000000000000004</v>
          </cell>
          <cell r="AC1365">
            <v>0</v>
          </cell>
          <cell r="AD1365">
            <v>0</v>
          </cell>
          <cell r="AH1365">
            <v>0</v>
          </cell>
          <cell r="AJ1365">
            <v>0</v>
          </cell>
          <cell r="AN1365">
            <v>0</v>
          </cell>
          <cell r="AP1365">
            <v>0</v>
          </cell>
          <cell r="AQ1365">
            <v>0</v>
          </cell>
          <cell r="AS1365">
            <v>23.000000000000004</v>
          </cell>
          <cell r="AT1365">
            <v>71.032094585516063</v>
          </cell>
          <cell r="AU1365">
            <v>0</v>
          </cell>
          <cell r="AV1365">
            <v>0</v>
          </cell>
          <cell r="AW1365">
            <v>23.000000000000004</v>
          </cell>
          <cell r="AX1365">
            <v>0</v>
          </cell>
          <cell r="AY1365">
            <v>2.3000000000000003</v>
          </cell>
          <cell r="AZ1365">
            <v>10</v>
          </cell>
          <cell r="BA1365">
            <v>13.72</v>
          </cell>
          <cell r="BB1365" t="str">
            <v>-</v>
          </cell>
          <cell r="BC1365">
            <v>0</v>
          </cell>
          <cell r="BD1365">
            <v>13.72</v>
          </cell>
          <cell r="BE1365">
            <v>0</v>
          </cell>
          <cell r="BF1365">
            <v>2.3000000000000003</v>
          </cell>
          <cell r="BG1365">
            <v>2.3000000000000003</v>
          </cell>
        </row>
        <row r="1366">
          <cell r="U1366" t="str">
            <v>125415</v>
          </cell>
          <cell r="V1366">
            <v>138000</v>
          </cell>
          <cell r="X1366">
            <v>138000</v>
          </cell>
          <cell r="Y1366">
            <v>95635</v>
          </cell>
          <cell r="Z1366">
            <v>1518</v>
          </cell>
          <cell r="AA1366">
            <v>97153</v>
          </cell>
          <cell r="AC1366">
            <v>40847</v>
          </cell>
          <cell r="AD1366">
            <v>6072</v>
          </cell>
          <cell r="AH1366">
            <v>0</v>
          </cell>
          <cell r="AJ1366">
            <v>0</v>
          </cell>
          <cell r="AN1366">
            <v>0</v>
          </cell>
          <cell r="AP1366">
            <v>0</v>
          </cell>
          <cell r="AQ1366">
            <v>831.8420000000001</v>
          </cell>
          <cell r="AS1366">
            <v>0</v>
          </cell>
          <cell r="AT1366">
            <v>0</v>
          </cell>
          <cell r="AU1366">
            <v>3.1254121617627066</v>
          </cell>
          <cell r="AV1366">
            <v>5763.3216666666667</v>
          </cell>
          <cell r="AW1366">
            <v>5763.3216666666667</v>
          </cell>
          <cell r="AX1366">
            <v>13.245412161762708</v>
          </cell>
          <cell r="AY1366">
            <v>576.33216666666669</v>
          </cell>
          <cell r="AZ1366">
            <v>10</v>
          </cell>
          <cell r="BA1366">
            <v>611.23</v>
          </cell>
          <cell r="BB1366" t="str">
            <v>-</v>
          </cell>
          <cell r="BC1366">
            <v>0</v>
          </cell>
          <cell r="BD1366">
            <v>611.23</v>
          </cell>
          <cell r="BE1366">
            <v>0</v>
          </cell>
          <cell r="BF1366">
            <v>0</v>
          </cell>
          <cell r="BG1366">
            <v>611.23</v>
          </cell>
        </row>
        <row r="1367">
          <cell r="U1367" t="str">
            <v>125495</v>
          </cell>
          <cell r="V1367">
            <v>599000</v>
          </cell>
          <cell r="W1367">
            <v>599000</v>
          </cell>
          <cell r="X1367">
            <v>0</v>
          </cell>
          <cell r="Y1367">
            <v>599000</v>
          </cell>
          <cell r="Z1367">
            <v>0</v>
          </cell>
          <cell r="AA1367">
            <v>599000</v>
          </cell>
          <cell r="AB1367">
            <v>124.79166666666666</v>
          </cell>
          <cell r="AC1367">
            <v>0</v>
          </cell>
          <cell r="AD1367">
            <v>0</v>
          </cell>
          <cell r="AH1367">
            <v>0</v>
          </cell>
          <cell r="AJ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124.79166666666666</v>
          </cell>
          <cell r="AT1367">
            <v>308.32046852698636</v>
          </cell>
          <cell r="AU1367">
            <v>0</v>
          </cell>
          <cell r="AV1367">
            <v>0</v>
          </cell>
          <cell r="AW1367">
            <v>124.79166666666666</v>
          </cell>
          <cell r="AX1367">
            <v>0</v>
          </cell>
          <cell r="AY1367">
            <v>12.479166666666666</v>
          </cell>
          <cell r="AZ1367">
            <v>10</v>
          </cell>
          <cell r="BA1367">
            <v>193.49105263157895</v>
          </cell>
          <cell r="BB1367" t="str">
            <v>-</v>
          </cell>
          <cell r="BC1367">
            <v>0</v>
          </cell>
          <cell r="BD1367">
            <v>193.49105263157895</v>
          </cell>
          <cell r="BE1367">
            <v>0</v>
          </cell>
          <cell r="BF1367">
            <v>12.479166666666666</v>
          </cell>
          <cell r="BG1367">
            <v>12.479166666666666</v>
          </cell>
        </row>
        <row r="1368">
          <cell r="U1368" t="str">
            <v>125496</v>
          </cell>
          <cell r="V1368">
            <v>6467000</v>
          </cell>
          <cell r="W1368">
            <v>6467000</v>
          </cell>
          <cell r="X1368">
            <v>0</v>
          </cell>
          <cell r="Y1368">
            <v>6467000</v>
          </cell>
          <cell r="Z1368">
            <v>0</v>
          </cell>
          <cell r="AA1368">
            <v>6467000</v>
          </cell>
          <cell r="AB1368">
            <v>398.79833333333329</v>
          </cell>
          <cell r="AC1368">
            <v>0</v>
          </cell>
          <cell r="AD1368">
            <v>0</v>
          </cell>
          <cell r="AH1368">
            <v>0</v>
          </cell>
          <cell r="AJ1368">
            <v>0</v>
          </cell>
          <cell r="AN1368">
            <v>0</v>
          </cell>
          <cell r="AP1368">
            <v>0</v>
          </cell>
          <cell r="AQ1368">
            <v>0</v>
          </cell>
          <cell r="AS1368">
            <v>398.79833333333329</v>
          </cell>
          <cell r="AT1368">
            <v>3328.7286643806692</v>
          </cell>
          <cell r="AU1368">
            <v>0</v>
          </cell>
          <cell r="AV1368">
            <v>0</v>
          </cell>
          <cell r="AW1368">
            <v>398.79833333333329</v>
          </cell>
          <cell r="AX1368">
            <v>0</v>
          </cell>
          <cell r="AY1368">
            <v>39.87983333333333</v>
          </cell>
          <cell r="AZ1368">
            <v>10</v>
          </cell>
          <cell r="BA1368">
            <v>777.06105263157895</v>
          </cell>
          <cell r="BB1368" t="str">
            <v>-</v>
          </cell>
          <cell r="BC1368">
            <v>0</v>
          </cell>
          <cell r="BD1368">
            <v>777.06105263157895</v>
          </cell>
          <cell r="BE1368">
            <v>0</v>
          </cell>
          <cell r="BF1368">
            <v>39.87983333333333</v>
          </cell>
          <cell r="BG1368">
            <v>39.87983333333333</v>
          </cell>
        </row>
        <row r="1369">
          <cell r="U1369" t="str">
            <v>125506</v>
          </cell>
          <cell r="V1369">
            <v>1156000</v>
          </cell>
          <cell r="W1369">
            <v>1156000</v>
          </cell>
          <cell r="X1369">
            <v>0</v>
          </cell>
          <cell r="Y1369">
            <v>1156000</v>
          </cell>
          <cell r="Z1369">
            <v>0</v>
          </cell>
          <cell r="AA1369">
            <v>1156000</v>
          </cell>
          <cell r="AB1369">
            <v>240.83333333333331</v>
          </cell>
          <cell r="AC1369">
            <v>0</v>
          </cell>
          <cell r="AD1369">
            <v>0</v>
          </cell>
          <cell r="AH1369">
            <v>0</v>
          </cell>
          <cell r="AJ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240.83333333333331</v>
          </cell>
          <cell r="AT1369">
            <v>595.02247348446781</v>
          </cell>
          <cell r="AU1369">
            <v>0</v>
          </cell>
          <cell r="AV1369">
            <v>0</v>
          </cell>
          <cell r="AW1369">
            <v>240.83333333333331</v>
          </cell>
          <cell r="AX1369">
            <v>0</v>
          </cell>
          <cell r="AY1369">
            <v>24.083333333333332</v>
          </cell>
          <cell r="AZ1369">
            <v>10</v>
          </cell>
          <cell r="BA1369">
            <v>248.88105263157894</v>
          </cell>
          <cell r="BB1369" t="str">
            <v>-</v>
          </cell>
          <cell r="BC1369">
            <v>0</v>
          </cell>
          <cell r="BD1369">
            <v>248.88105263157894</v>
          </cell>
          <cell r="BE1369">
            <v>0</v>
          </cell>
          <cell r="BF1369">
            <v>24.083333333333332</v>
          </cell>
          <cell r="BG1369">
            <v>24.083333333333332</v>
          </cell>
        </row>
        <row r="1370">
          <cell r="U1370" t="str">
            <v>125507</v>
          </cell>
          <cell r="V1370">
            <v>1179000</v>
          </cell>
          <cell r="W1370">
            <v>1179000</v>
          </cell>
          <cell r="X1370">
            <v>0</v>
          </cell>
          <cell r="Y1370">
            <v>1179000</v>
          </cell>
          <cell r="Z1370">
            <v>0</v>
          </cell>
          <cell r="AA1370">
            <v>1179000</v>
          </cell>
          <cell r="AB1370">
            <v>212.22000000000003</v>
          </cell>
          <cell r="AC1370">
            <v>0</v>
          </cell>
          <cell r="AD1370">
            <v>0</v>
          </cell>
          <cell r="AH1370">
            <v>0</v>
          </cell>
          <cell r="AJ1370">
            <v>0</v>
          </cell>
          <cell r="AN1370">
            <v>0</v>
          </cell>
          <cell r="AP1370">
            <v>0</v>
          </cell>
          <cell r="AQ1370">
            <v>0</v>
          </cell>
          <cell r="AS1370">
            <v>212.22000000000003</v>
          </cell>
          <cell r="AT1370">
            <v>606.86115591538726</v>
          </cell>
          <cell r="AU1370">
            <v>0</v>
          </cell>
          <cell r="AV1370">
            <v>0</v>
          </cell>
          <cell r="AW1370">
            <v>212.22000000000003</v>
          </cell>
          <cell r="AX1370">
            <v>0</v>
          </cell>
          <cell r="AY1370">
            <v>21.222000000000001</v>
          </cell>
          <cell r="AZ1370">
            <v>10</v>
          </cell>
          <cell r="BA1370">
            <v>251.17105263157896</v>
          </cell>
          <cell r="BB1370" t="str">
            <v>-</v>
          </cell>
          <cell r="BC1370">
            <v>0</v>
          </cell>
          <cell r="BD1370">
            <v>251.17105263157896</v>
          </cell>
          <cell r="BE1370">
            <v>0</v>
          </cell>
          <cell r="BF1370">
            <v>21.222000000000001</v>
          </cell>
          <cell r="BG1370">
            <v>21.222000000000001</v>
          </cell>
        </row>
        <row r="1371">
          <cell r="U1371" t="str">
            <v>125527</v>
          </cell>
          <cell r="V1371">
            <v>439000</v>
          </cell>
          <cell r="W1371">
            <v>439000</v>
          </cell>
          <cell r="X1371">
            <v>0</v>
          </cell>
          <cell r="Y1371">
            <v>439000</v>
          </cell>
          <cell r="Z1371">
            <v>0</v>
          </cell>
          <cell r="AA1371">
            <v>439000</v>
          </cell>
          <cell r="AB1371">
            <v>91.458333333333343</v>
          </cell>
          <cell r="AC1371">
            <v>0</v>
          </cell>
          <cell r="AD1371">
            <v>0</v>
          </cell>
          <cell r="AH1371">
            <v>0</v>
          </cell>
          <cell r="AJ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91.458333333333343</v>
          </cell>
          <cell r="AT1371">
            <v>225.9644168336344</v>
          </cell>
          <cell r="AU1371">
            <v>0</v>
          </cell>
          <cell r="AV1371">
            <v>0</v>
          </cell>
          <cell r="AW1371">
            <v>91.458333333333343</v>
          </cell>
          <cell r="AX1371">
            <v>0</v>
          </cell>
          <cell r="AY1371">
            <v>9.1458333333333339</v>
          </cell>
          <cell r="AZ1371">
            <v>10</v>
          </cell>
          <cell r="BA1371">
            <v>177.58105263157896</v>
          </cell>
          <cell r="BB1371" t="str">
            <v>-</v>
          </cell>
          <cell r="BC1371">
            <v>0</v>
          </cell>
          <cell r="BD1371">
            <v>177.58105263157896</v>
          </cell>
          <cell r="BE1371">
            <v>0</v>
          </cell>
          <cell r="BF1371">
            <v>9.1458333333333339</v>
          </cell>
          <cell r="BG1371">
            <v>9.1458333333333339</v>
          </cell>
        </row>
        <row r="1372">
          <cell r="U1372" t="str">
            <v>125571</v>
          </cell>
          <cell r="V1372">
            <v>240000</v>
          </cell>
          <cell r="W1372">
            <v>240000</v>
          </cell>
          <cell r="X1372">
            <v>0</v>
          </cell>
          <cell r="Y1372">
            <v>240000</v>
          </cell>
          <cell r="Z1372">
            <v>0</v>
          </cell>
          <cell r="AA1372">
            <v>240000</v>
          </cell>
          <cell r="AB1372">
            <v>17.600000000000001</v>
          </cell>
          <cell r="AC1372">
            <v>0</v>
          </cell>
          <cell r="AD1372">
            <v>0</v>
          </cell>
          <cell r="AH1372">
            <v>0</v>
          </cell>
          <cell r="AJ1372">
            <v>0</v>
          </cell>
          <cell r="AN1372">
            <v>0</v>
          </cell>
          <cell r="AP1372">
            <v>0</v>
          </cell>
          <cell r="AQ1372">
            <v>0</v>
          </cell>
          <cell r="AS1372">
            <v>17.600000000000001</v>
          </cell>
          <cell r="AT1372">
            <v>123.53407754002794</v>
          </cell>
          <cell r="AU1372">
            <v>0</v>
          </cell>
          <cell r="AV1372">
            <v>0</v>
          </cell>
          <cell r="AW1372">
            <v>17.600000000000001</v>
          </cell>
          <cell r="AX1372">
            <v>0</v>
          </cell>
          <cell r="AY1372">
            <v>1.7600000000000002</v>
          </cell>
          <cell r="AZ1372">
            <v>10</v>
          </cell>
          <cell r="BA1372">
            <v>23.87</v>
          </cell>
          <cell r="BB1372" t="str">
            <v>-</v>
          </cell>
          <cell r="BC1372">
            <v>0</v>
          </cell>
          <cell r="BD1372">
            <v>23.87</v>
          </cell>
          <cell r="BE1372">
            <v>0</v>
          </cell>
          <cell r="BF1372">
            <v>1.7600000000000002</v>
          </cell>
          <cell r="BG1372">
            <v>1.7600000000000002</v>
          </cell>
        </row>
        <row r="1373">
          <cell r="U1373" t="str">
            <v>228829</v>
          </cell>
          <cell r="V1373">
            <v>16350000</v>
          </cell>
          <cell r="X1373">
            <v>16350000</v>
          </cell>
          <cell r="Y1373">
            <v>11947753</v>
          </cell>
          <cell r="Z1373">
            <v>151238</v>
          </cell>
          <cell r="AA1373">
            <v>12098991</v>
          </cell>
          <cell r="AC1373">
            <v>4251009</v>
          </cell>
          <cell r="AD1373">
            <v>604950</v>
          </cell>
          <cell r="AH1373">
            <v>0</v>
          </cell>
          <cell r="AJ1373">
            <v>0</v>
          </cell>
          <cell r="AN1373">
            <v>0</v>
          </cell>
          <cell r="AP1373">
            <v>0</v>
          </cell>
          <cell r="AQ1373">
            <v>86867.748000000007</v>
          </cell>
          <cell r="AS1373">
            <v>0</v>
          </cell>
          <cell r="AT1373">
            <v>0</v>
          </cell>
          <cell r="AU1373">
            <v>311.38308419933293</v>
          </cell>
          <cell r="AV1373">
            <v>577523.04</v>
          </cell>
          <cell r="AW1373">
            <v>577523.04</v>
          </cell>
          <cell r="AX1373">
            <v>1319.6330841993329</v>
          </cell>
          <cell r="AY1373">
            <v>57752.304000000004</v>
          </cell>
          <cell r="AZ1373">
            <v>10</v>
          </cell>
          <cell r="BA1373">
            <v>62626</v>
          </cell>
          <cell r="BB1373" t="str">
            <v>-</v>
          </cell>
          <cell r="BC1373">
            <v>0</v>
          </cell>
          <cell r="BD1373">
            <v>62626</v>
          </cell>
          <cell r="BE1373">
            <v>0</v>
          </cell>
          <cell r="BF1373">
            <v>0</v>
          </cell>
          <cell r="BG1373">
            <v>62626</v>
          </cell>
        </row>
        <row r="1374">
          <cell r="U1374" t="str">
            <v>228830</v>
          </cell>
          <cell r="V1374">
            <v>11600000</v>
          </cell>
          <cell r="X1374">
            <v>11600000</v>
          </cell>
          <cell r="Y1374">
            <v>10080395</v>
          </cell>
          <cell r="Z1374">
            <v>127600</v>
          </cell>
          <cell r="AA1374">
            <v>10207995</v>
          </cell>
          <cell r="AC1374">
            <v>1392005</v>
          </cell>
          <cell r="AD1374">
            <v>510399</v>
          </cell>
          <cell r="AH1374">
            <v>0</v>
          </cell>
          <cell r="AJ1374">
            <v>0</v>
          </cell>
          <cell r="AN1374">
            <v>0</v>
          </cell>
          <cell r="AP1374">
            <v>0</v>
          </cell>
          <cell r="AQ1374">
            <v>25009.721000000001</v>
          </cell>
          <cell r="AS1374">
            <v>0</v>
          </cell>
          <cell r="AT1374">
            <v>0</v>
          </cell>
          <cell r="AU1374">
            <v>262.71529017646964</v>
          </cell>
          <cell r="AV1374">
            <v>447024.59916666668</v>
          </cell>
          <cell r="AW1374">
            <v>447024.59916666668</v>
          </cell>
          <cell r="AX1374">
            <v>1113.3802901764698</v>
          </cell>
          <cell r="AY1374">
            <v>44702.459916666667</v>
          </cell>
          <cell r="AZ1374">
            <v>10</v>
          </cell>
          <cell r="BA1374">
            <v>48458</v>
          </cell>
          <cell r="BB1374" t="str">
            <v>-</v>
          </cell>
          <cell r="BC1374">
            <v>0</v>
          </cell>
          <cell r="BD1374">
            <v>48458</v>
          </cell>
          <cell r="BE1374">
            <v>0</v>
          </cell>
          <cell r="BF1374">
            <v>0</v>
          </cell>
          <cell r="BG1374">
            <v>48458</v>
          </cell>
        </row>
        <row r="1375">
          <cell r="U1375" t="str">
            <v>228837</v>
          </cell>
          <cell r="V1375">
            <v>18550000</v>
          </cell>
          <cell r="X1375">
            <v>18550000</v>
          </cell>
          <cell r="Y1375">
            <v>16119943</v>
          </cell>
          <cell r="Z1375">
            <v>204051</v>
          </cell>
          <cell r="AA1375">
            <v>16323994</v>
          </cell>
          <cell r="AC1375">
            <v>2226006</v>
          </cell>
          <cell r="AD1375">
            <v>816200</v>
          </cell>
          <cell r="AH1375">
            <v>0</v>
          </cell>
          <cell r="AJ1375">
            <v>0</v>
          </cell>
          <cell r="AN1375">
            <v>0</v>
          </cell>
          <cell r="AP1375">
            <v>0</v>
          </cell>
          <cell r="AQ1375">
            <v>39993.932000000001</v>
          </cell>
          <cell r="AS1375">
            <v>0</v>
          </cell>
          <cell r="AT1375">
            <v>0</v>
          </cell>
          <cell r="AU1375">
            <v>420.11880870071167</v>
          </cell>
          <cell r="AV1375">
            <v>714855.27666666673</v>
          </cell>
          <cell r="AW1375">
            <v>714855.27666666673</v>
          </cell>
          <cell r="AX1375">
            <v>1780.452142034045</v>
          </cell>
          <cell r="AY1375">
            <v>71485.527666666676</v>
          </cell>
          <cell r="AZ1375">
            <v>10</v>
          </cell>
          <cell r="BA1375">
            <v>77491</v>
          </cell>
          <cell r="BB1375" t="str">
            <v>-</v>
          </cell>
          <cell r="BC1375">
            <v>0</v>
          </cell>
          <cell r="BD1375">
            <v>77491</v>
          </cell>
          <cell r="BE1375">
            <v>0</v>
          </cell>
          <cell r="BF1375">
            <v>0</v>
          </cell>
          <cell r="BG1375">
            <v>77491</v>
          </cell>
        </row>
        <row r="1376">
          <cell r="U1376" t="str">
            <v>228838</v>
          </cell>
          <cell r="V1376">
            <v>4252000</v>
          </cell>
          <cell r="X1376">
            <v>4252000</v>
          </cell>
          <cell r="Y1376">
            <v>3694988</v>
          </cell>
          <cell r="Z1376">
            <v>46773</v>
          </cell>
          <cell r="AA1376">
            <v>3741761</v>
          </cell>
          <cell r="AC1376">
            <v>510239</v>
          </cell>
          <cell r="AD1376">
            <v>187088</v>
          </cell>
          <cell r="AH1376">
            <v>0</v>
          </cell>
          <cell r="AJ1376">
            <v>0</v>
          </cell>
          <cell r="AN1376">
            <v>0</v>
          </cell>
          <cell r="AP1376">
            <v>0</v>
          </cell>
          <cell r="AQ1376">
            <v>9167.2900000000009</v>
          </cell>
          <cell r="AS1376">
            <v>0</v>
          </cell>
          <cell r="AT1376">
            <v>0</v>
          </cell>
          <cell r="AU1376">
            <v>96.298931245036442</v>
          </cell>
          <cell r="AV1376">
            <v>163857.88833333337</v>
          </cell>
          <cell r="AW1376">
            <v>163857.88833333337</v>
          </cell>
          <cell r="AX1376">
            <v>408.11226457836977</v>
          </cell>
          <cell r="AY1376">
            <v>16385.788833333336</v>
          </cell>
          <cell r="AZ1376">
            <v>10</v>
          </cell>
          <cell r="BA1376">
            <v>17762</v>
          </cell>
          <cell r="BB1376" t="str">
            <v>-</v>
          </cell>
          <cell r="BC1376">
            <v>0</v>
          </cell>
          <cell r="BD1376">
            <v>17762</v>
          </cell>
          <cell r="BE1376">
            <v>0</v>
          </cell>
          <cell r="BF1376">
            <v>0</v>
          </cell>
          <cell r="BG1376">
            <v>17762</v>
          </cell>
        </row>
        <row r="1377">
          <cell r="U1377" t="str">
            <v>228839</v>
          </cell>
          <cell r="V1377">
            <v>5555000</v>
          </cell>
          <cell r="X1377">
            <v>5555000</v>
          </cell>
          <cell r="Y1377">
            <v>4806978</v>
          </cell>
          <cell r="Z1377">
            <v>61105</v>
          </cell>
          <cell r="AA1377">
            <v>4868083</v>
          </cell>
          <cell r="AC1377">
            <v>686917</v>
          </cell>
          <cell r="AD1377">
            <v>244419</v>
          </cell>
          <cell r="AH1377">
            <v>0</v>
          </cell>
          <cell r="AJ1377">
            <v>0</v>
          </cell>
          <cell r="AN1377">
            <v>0</v>
          </cell>
          <cell r="AP1377">
            <v>0</v>
          </cell>
          <cell r="AQ1377">
            <v>12423.565000000001</v>
          </cell>
          <cell r="AS1377">
            <v>0</v>
          </cell>
          <cell r="AT1377">
            <v>0</v>
          </cell>
          <cell r="AU1377">
            <v>125.80864874273368</v>
          </cell>
          <cell r="AV1377">
            <v>214442.83583333335</v>
          </cell>
          <cell r="AW1377">
            <v>214442.83583333335</v>
          </cell>
          <cell r="AX1377">
            <v>533.17364874273369</v>
          </cell>
          <cell r="AY1377">
            <v>21444.283583333334</v>
          </cell>
          <cell r="AZ1377">
            <v>10</v>
          </cell>
          <cell r="BA1377">
            <v>23242</v>
          </cell>
          <cell r="BB1377" t="str">
            <v>-</v>
          </cell>
          <cell r="BC1377">
            <v>0</v>
          </cell>
          <cell r="BD1377">
            <v>23242</v>
          </cell>
          <cell r="BE1377">
            <v>0</v>
          </cell>
          <cell r="BF1377">
            <v>0</v>
          </cell>
          <cell r="BG1377">
            <v>23242</v>
          </cell>
        </row>
        <row r="1378">
          <cell r="U1378" t="str">
            <v>228841</v>
          </cell>
          <cell r="V1378">
            <v>77050000</v>
          </cell>
          <cell r="X1378">
            <v>77050000</v>
          </cell>
          <cell r="Y1378">
            <v>55116402</v>
          </cell>
          <cell r="Z1378">
            <v>712713</v>
          </cell>
          <cell r="AA1378">
            <v>55829115</v>
          </cell>
          <cell r="AC1378">
            <v>21220885</v>
          </cell>
          <cell r="AD1378">
            <v>2850849</v>
          </cell>
          <cell r="AH1378">
            <v>0</v>
          </cell>
          <cell r="AJ1378">
            <v>0</v>
          </cell>
          <cell r="AN1378">
            <v>0</v>
          </cell>
          <cell r="AP1378">
            <v>0</v>
          </cell>
          <cell r="AQ1378">
            <v>435500.13100000005</v>
          </cell>
          <cell r="AS1378">
            <v>0</v>
          </cell>
          <cell r="AT1378">
            <v>0</v>
          </cell>
          <cell r="AU1378">
            <v>1467.4041725871298</v>
          </cell>
          <cell r="AV1378">
            <v>2743375.6908333329</v>
          </cell>
          <cell r="AW1378">
            <v>2743375.6908333329</v>
          </cell>
          <cell r="AX1378">
            <v>6218.8191725871293</v>
          </cell>
          <cell r="AY1378">
            <v>274337.56908333331</v>
          </cell>
          <cell r="AZ1378">
            <v>10</v>
          </cell>
          <cell r="BA1378">
            <v>297307</v>
          </cell>
          <cell r="BB1378" t="str">
            <v>-</v>
          </cell>
          <cell r="BC1378">
            <v>0</v>
          </cell>
          <cell r="BD1378">
            <v>297307</v>
          </cell>
          <cell r="BE1378">
            <v>0</v>
          </cell>
          <cell r="BF1378">
            <v>0</v>
          </cell>
          <cell r="BG1378">
            <v>297307</v>
          </cell>
        </row>
        <row r="1379">
          <cell r="U1379" t="str">
            <v>231640</v>
          </cell>
          <cell r="V1379">
            <v>2510000</v>
          </cell>
          <cell r="X1379">
            <v>2510000</v>
          </cell>
          <cell r="Y1379">
            <v>1628991</v>
          </cell>
          <cell r="Z1379">
            <v>27610</v>
          </cell>
          <cell r="AA1379">
            <v>1656601</v>
          </cell>
          <cell r="AC1379">
            <v>853399</v>
          </cell>
          <cell r="AD1379">
            <v>110439</v>
          </cell>
          <cell r="AH1379">
            <v>0</v>
          </cell>
          <cell r="AJ1379">
            <v>0</v>
          </cell>
          <cell r="AN1379">
            <v>0</v>
          </cell>
          <cell r="AP1379">
            <v>0</v>
          </cell>
          <cell r="AQ1379">
            <v>17559.949000000001</v>
          </cell>
          <cell r="AS1379">
            <v>0</v>
          </cell>
          <cell r="AT1379">
            <v>0</v>
          </cell>
          <cell r="AU1379">
            <v>56.845749956013101</v>
          </cell>
          <cell r="AV1379">
            <v>106849.85583333333</v>
          </cell>
          <cell r="AW1379">
            <v>106849.85583333333</v>
          </cell>
          <cell r="AX1379">
            <v>240.91074995601309</v>
          </cell>
          <cell r="AY1379">
            <v>10684.985583333333</v>
          </cell>
          <cell r="AZ1379">
            <v>10</v>
          </cell>
          <cell r="BA1379">
            <v>11319</v>
          </cell>
          <cell r="BB1379" t="str">
            <v>-</v>
          </cell>
          <cell r="BC1379">
            <v>0</v>
          </cell>
          <cell r="BD1379">
            <v>11319</v>
          </cell>
          <cell r="BE1379">
            <v>0</v>
          </cell>
          <cell r="BF1379">
            <v>0</v>
          </cell>
          <cell r="BG1379">
            <v>11319</v>
          </cell>
        </row>
        <row r="1380">
          <cell r="U1380" t="str">
            <v>231641</v>
          </cell>
          <cell r="V1380">
            <v>3915000</v>
          </cell>
          <cell r="X1380">
            <v>3915000</v>
          </cell>
          <cell r="Y1380">
            <v>2540834</v>
          </cell>
          <cell r="Z1380">
            <v>43065</v>
          </cell>
          <cell r="AA1380">
            <v>2583899</v>
          </cell>
          <cell r="AC1380">
            <v>1331101</v>
          </cell>
          <cell r="AD1380">
            <v>172260</v>
          </cell>
          <cell r="AH1380">
            <v>0</v>
          </cell>
          <cell r="AJ1380">
            <v>0</v>
          </cell>
          <cell r="AN1380">
            <v>0</v>
          </cell>
          <cell r="AP1380">
            <v>0</v>
          </cell>
          <cell r="AQ1380">
            <v>27389.362000000001</v>
          </cell>
          <cell r="AS1380">
            <v>0</v>
          </cell>
          <cell r="AT1380">
            <v>0</v>
          </cell>
          <cell r="AU1380">
            <v>88.666584154355036</v>
          </cell>
          <cell r="AV1380">
            <v>166661.5683333333</v>
          </cell>
          <cell r="AW1380">
            <v>166661.5683333333</v>
          </cell>
          <cell r="AX1380">
            <v>375.76658415435497</v>
          </cell>
          <cell r="AY1380">
            <v>16666.156833333331</v>
          </cell>
          <cell r="AZ1380">
            <v>10</v>
          </cell>
          <cell r="BA1380">
            <v>17656</v>
          </cell>
          <cell r="BB1380" t="str">
            <v>-</v>
          </cell>
          <cell r="BC1380">
            <v>0</v>
          </cell>
          <cell r="BD1380">
            <v>17656</v>
          </cell>
          <cell r="BE1380">
            <v>0</v>
          </cell>
          <cell r="BF1380">
            <v>0</v>
          </cell>
          <cell r="BG1380">
            <v>17656</v>
          </cell>
        </row>
        <row r="1381">
          <cell r="U1381" t="str">
            <v>231642</v>
          </cell>
          <cell r="V1381">
            <v>560000</v>
          </cell>
          <cell r="X1381">
            <v>560000</v>
          </cell>
          <cell r="Y1381">
            <v>363439</v>
          </cell>
          <cell r="Z1381">
            <v>6160</v>
          </cell>
          <cell r="AA1381">
            <v>369599</v>
          </cell>
          <cell r="AC1381">
            <v>190401</v>
          </cell>
          <cell r="AD1381">
            <v>24639</v>
          </cell>
          <cell r="AH1381">
            <v>0</v>
          </cell>
          <cell r="AJ1381">
            <v>0</v>
          </cell>
          <cell r="AN1381">
            <v>0</v>
          </cell>
          <cell r="AP1381">
            <v>0</v>
          </cell>
          <cell r="AQ1381">
            <v>3917.7930000000006</v>
          </cell>
          <cell r="AS1381">
            <v>0</v>
          </cell>
          <cell r="AT1381">
            <v>0</v>
          </cell>
          <cell r="AU1381">
            <v>12.68231723545312</v>
          </cell>
          <cell r="AV1381">
            <v>23838.392500000002</v>
          </cell>
          <cell r="AW1381">
            <v>23838.392500000002</v>
          </cell>
          <cell r="AX1381">
            <v>53.747317235453117</v>
          </cell>
          <cell r="AY1381">
            <v>2383.83925</v>
          </cell>
          <cell r="AZ1381">
            <v>10</v>
          </cell>
          <cell r="BA1381">
            <v>2525</v>
          </cell>
          <cell r="BB1381" t="str">
            <v>-</v>
          </cell>
          <cell r="BC1381">
            <v>0</v>
          </cell>
          <cell r="BD1381">
            <v>2525</v>
          </cell>
          <cell r="BE1381">
            <v>0</v>
          </cell>
          <cell r="BF1381">
            <v>0</v>
          </cell>
          <cell r="BG1381">
            <v>2525</v>
          </cell>
        </row>
        <row r="1382">
          <cell r="U1382" t="str">
            <v>231643</v>
          </cell>
          <cell r="V1382">
            <v>462000</v>
          </cell>
          <cell r="X1382">
            <v>462000</v>
          </cell>
          <cell r="Y1382">
            <v>299838</v>
          </cell>
          <cell r="Z1382">
            <v>5082</v>
          </cell>
          <cell r="AA1382">
            <v>304920</v>
          </cell>
          <cell r="AC1382">
            <v>157080</v>
          </cell>
          <cell r="AD1382">
            <v>20328</v>
          </cell>
          <cell r="AH1382">
            <v>0</v>
          </cell>
          <cell r="AJ1382">
            <v>0</v>
          </cell>
          <cell r="AN1382">
            <v>0</v>
          </cell>
          <cell r="AP1382">
            <v>0</v>
          </cell>
          <cell r="AQ1382">
            <v>3232.1520000000005</v>
          </cell>
          <cell r="AS1382">
            <v>0</v>
          </cell>
          <cell r="AT1382">
            <v>0</v>
          </cell>
          <cell r="AU1382">
            <v>10.463336367640366</v>
          </cell>
          <cell r="AV1382">
            <v>19667.34</v>
          </cell>
          <cell r="AW1382">
            <v>19667.34</v>
          </cell>
          <cell r="AX1382">
            <v>44.343336367640362</v>
          </cell>
          <cell r="AY1382">
            <v>1966.7339999999999</v>
          </cell>
          <cell r="AZ1382">
            <v>10</v>
          </cell>
          <cell r="BA1382">
            <v>2083</v>
          </cell>
          <cell r="BB1382" t="str">
            <v>-</v>
          </cell>
          <cell r="BC1382">
            <v>0</v>
          </cell>
          <cell r="BD1382">
            <v>2083</v>
          </cell>
          <cell r="BE1382">
            <v>0</v>
          </cell>
          <cell r="BF1382">
            <v>0</v>
          </cell>
          <cell r="BG1382">
            <v>2083</v>
          </cell>
        </row>
        <row r="1383">
          <cell r="U1383" t="str">
            <v>231644</v>
          </cell>
          <cell r="V1383">
            <v>462000</v>
          </cell>
          <cell r="X1383">
            <v>462000</v>
          </cell>
          <cell r="Y1383">
            <v>299838</v>
          </cell>
          <cell r="Z1383">
            <v>5082</v>
          </cell>
          <cell r="AA1383">
            <v>304920</v>
          </cell>
          <cell r="AC1383">
            <v>157080</v>
          </cell>
          <cell r="AD1383">
            <v>20328</v>
          </cell>
          <cell r="AH1383">
            <v>0</v>
          </cell>
          <cell r="AJ1383">
            <v>0</v>
          </cell>
          <cell r="AN1383">
            <v>0</v>
          </cell>
          <cell r="AP1383">
            <v>0</v>
          </cell>
          <cell r="AQ1383">
            <v>3232.1520000000005</v>
          </cell>
          <cell r="AS1383">
            <v>0</v>
          </cell>
          <cell r="AT1383">
            <v>0</v>
          </cell>
          <cell r="AU1383">
            <v>10.463336367640366</v>
          </cell>
          <cell r="AV1383">
            <v>19667.34</v>
          </cell>
          <cell r="AW1383">
            <v>19667.34</v>
          </cell>
          <cell r="AX1383">
            <v>44.343336367640362</v>
          </cell>
          <cell r="AY1383">
            <v>1966.7339999999999</v>
          </cell>
          <cell r="AZ1383">
            <v>10</v>
          </cell>
          <cell r="BA1383">
            <v>2083</v>
          </cell>
          <cell r="BB1383" t="str">
            <v>-</v>
          </cell>
          <cell r="BC1383">
            <v>0</v>
          </cell>
          <cell r="BD1383">
            <v>2083</v>
          </cell>
          <cell r="BE1383">
            <v>0</v>
          </cell>
          <cell r="BF1383">
            <v>0</v>
          </cell>
          <cell r="BG1383">
            <v>2083</v>
          </cell>
        </row>
        <row r="1384">
          <cell r="U1384" t="str">
            <v>231645</v>
          </cell>
          <cell r="V1384">
            <v>1589000</v>
          </cell>
          <cell r="X1384">
            <v>1589000</v>
          </cell>
          <cell r="Y1384">
            <v>867197</v>
          </cell>
          <cell r="Z1384">
            <v>14699</v>
          </cell>
          <cell r="AA1384">
            <v>881896</v>
          </cell>
          <cell r="AC1384">
            <v>707104</v>
          </cell>
          <cell r="AD1384">
            <v>58793</v>
          </cell>
          <cell r="AH1384">
            <v>0</v>
          </cell>
          <cell r="AJ1384">
            <v>0</v>
          </cell>
          <cell r="AN1384">
            <v>0</v>
          </cell>
          <cell r="AP1384">
            <v>0</v>
          </cell>
          <cell r="AQ1384">
            <v>14909.565000000002</v>
          </cell>
          <cell r="AS1384">
            <v>0</v>
          </cell>
          <cell r="AT1384">
            <v>0</v>
          </cell>
          <cell r="AU1384">
            <v>30.262245920045263</v>
          </cell>
          <cell r="AV1384">
            <v>61516.79250000001</v>
          </cell>
          <cell r="AW1384">
            <v>61516.79250000001</v>
          </cell>
          <cell r="AX1384">
            <v>128.25057925337859</v>
          </cell>
          <cell r="AY1384">
            <v>6151.679250000001</v>
          </cell>
          <cell r="AZ1384">
            <v>10</v>
          </cell>
          <cell r="BA1384">
            <v>6512</v>
          </cell>
          <cell r="BB1384" t="str">
            <v>-</v>
          </cell>
          <cell r="BC1384">
            <v>0</v>
          </cell>
          <cell r="BD1384">
            <v>6512</v>
          </cell>
          <cell r="BE1384">
            <v>0</v>
          </cell>
          <cell r="BF1384">
            <v>0</v>
          </cell>
          <cell r="BG1384">
            <v>6512</v>
          </cell>
        </row>
        <row r="1385">
          <cell r="U1385" t="str">
            <v>237084</v>
          </cell>
          <cell r="V1385">
            <v>7950000</v>
          </cell>
          <cell r="X1385">
            <v>7950000</v>
          </cell>
          <cell r="Y1385">
            <v>3750413</v>
          </cell>
          <cell r="Z1385">
            <v>73538</v>
          </cell>
          <cell r="AA1385">
            <v>3823951</v>
          </cell>
          <cell r="AC1385">
            <v>4126049</v>
          </cell>
          <cell r="AD1385">
            <v>294150</v>
          </cell>
          <cell r="AH1385">
            <v>0</v>
          </cell>
          <cell r="AJ1385">
            <v>0</v>
          </cell>
          <cell r="AN1385">
            <v>0</v>
          </cell>
          <cell r="AP1385">
            <v>0</v>
          </cell>
          <cell r="AQ1385">
            <v>87537.428000000014</v>
          </cell>
          <cell r="AS1385">
            <v>0</v>
          </cell>
          <cell r="AT1385">
            <v>0</v>
          </cell>
          <cell r="AU1385">
            <v>151.40645378499673</v>
          </cell>
          <cell r="AV1385">
            <v>318563.10666666669</v>
          </cell>
          <cell r="AW1385">
            <v>318563.10666666669</v>
          </cell>
          <cell r="AX1385">
            <v>641.65645378499676</v>
          </cell>
          <cell r="AY1385">
            <v>31856.310666666668</v>
          </cell>
          <cell r="AZ1385">
            <v>10</v>
          </cell>
          <cell r="BA1385">
            <v>34226</v>
          </cell>
          <cell r="BB1385" t="str">
            <v>-</v>
          </cell>
          <cell r="BC1385">
            <v>0</v>
          </cell>
          <cell r="BD1385">
            <v>34226</v>
          </cell>
          <cell r="BE1385">
            <v>0</v>
          </cell>
          <cell r="BF1385">
            <v>0</v>
          </cell>
          <cell r="BG1385">
            <v>34226</v>
          </cell>
        </row>
        <row r="1386">
          <cell r="U1386" t="str">
            <v>237086</v>
          </cell>
          <cell r="V1386">
            <v>2404000</v>
          </cell>
          <cell r="W1386">
            <v>2404000</v>
          </cell>
          <cell r="X1386">
            <v>0</v>
          </cell>
          <cell r="Y1386">
            <v>2404000</v>
          </cell>
          <cell r="Z1386">
            <v>0</v>
          </cell>
          <cell r="AA1386">
            <v>2404000</v>
          </cell>
          <cell r="AB1386">
            <v>332.55333333333334</v>
          </cell>
          <cell r="AC1386">
            <v>0</v>
          </cell>
          <cell r="AD1386">
            <v>0</v>
          </cell>
          <cell r="AH1386">
            <v>0</v>
          </cell>
          <cell r="AJ1386">
            <v>0</v>
          </cell>
          <cell r="AN1386">
            <v>0</v>
          </cell>
          <cell r="AP1386">
            <v>0</v>
          </cell>
          <cell r="AQ1386">
            <v>0</v>
          </cell>
          <cell r="AS1386">
            <v>332.55333333333334</v>
          </cell>
          <cell r="AT1386">
            <v>1237.3996766926132</v>
          </cell>
          <cell r="AU1386">
            <v>0</v>
          </cell>
          <cell r="AV1386">
            <v>0</v>
          </cell>
          <cell r="AW1386">
            <v>332.55333333333334</v>
          </cell>
          <cell r="AX1386">
            <v>0</v>
          </cell>
          <cell r="AY1386">
            <v>33.255333333333333</v>
          </cell>
          <cell r="AZ1386">
            <v>10</v>
          </cell>
          <cell r="BA1386">
            <v>1729</v>
          </cell>
          <cell r="BB1386" t="str">
            <v>-</v>
          </cell>
          <cell r="BC1386">
            <v>0</v>
          </cell>
          <cell r="BD1386">
            <v>1729</v>
          </cell>
          <cell r="BE1386">
            <v>0</v>
          </cell>
          <cell r="BF1386">
            <v>33.255333333333333</v>
          </cell>
          <cell r="BG1386">
            <v>33.255333333333333</v>
          </cell>
        </row>
        <row r="1387">
          <cell r="U1387" t="str">
            <v>237087</v>
          </cell>
          <cell r="V1387">
            <v>3329000</v>
          </cell>
          <cell r="W1387">
            <v>3329000</v>
          </cell>
          <cell r="X1387">
            <v>0</v>
          </cell>
          <cell r="Y1387">
            <v>3329000</v>
          </cell>
          <cell r="Z1387">
            <v>0</v>
          </cell>
          <cell r="AA1387">
            <v>3329000</v>
          </cell>
          <cell r="AB1387">
            <v>554.83333333333337</v>
          </cell>
          <cell r="AC1387">
            <v>0</v>
          </cell>
          <cell r="AD1387">
            <v>0</v>
          </cell>
          <cell r="AH1387">
            <v>0</v>
          </cell>
          <cell r="AJ1387">
            <v>0</v>
          </cell>
          <cell r="AN1387">
            <v>0</v>
          </cell>
          <cell r="AP1387">
            <v>0</v>
          </cell>
          <cell r="AQ1387">
            <v>0</v>
          </cell>
          <cell r="AS1387">
            <v>554.83333333333337</v>
          </cell>
          <cell r="AT1387">
            <v>1713.520600544804</v>
          </cell>
          <cell r="AU1387">
            <v>0</v>
          </cell>
          <cell r="AV1387">
            <v>0</v>
          </cell>
          <cell r="AW1387">
            <v>554.83333333333337</v>
          </cell>
          <cell r="AX1387">
            <v>0</v>
          </cell>
          <cell r="AY1387">
            <v>55.483333333333334</v>
          </cell>
          <cell r="AZ1387">
            <v>10</v>
          </cell>
          <cell r="BA1387">
            <v>14</v>
          </cell>
          <cell r="BB1387" t="str">
            <v>+</v>
          </cell>
          <cell r="BC1387">
            <v>0</v>
          </cell>
          <cell r="BD1387">
            <v>14</v>
          </cell>
          <cell r="BE1387">
            <v>0</v>
          </cell>
          <cell r="BF1387">
            <v>14</v>
          </cell>
          <cell r="BG1387">
            <v>14</v>
          </cell>
        </row>
        <row r="1388">
          <cell r="U1388" t="str">
            <v>237088</v>
          </cell>
          <cell r="V1388">
            <v>1241000</v>
          </cell>
          <cell r="W1388">
            <v>1241000</v>
          </cell>
          <cell r="X1388">
            <v>0</v>
          </cell>
          <cell r="Y1388">
            <v>1241000</v>
          </cell>
          <cell r="Z1388">
            <v>0</v>
          </cell>
          <cell r="AA1388">
            <v>1241000</v>
          </cell>
          <cell r="AB1388">
            <v>258.54166666666669</v>
          </cell>
          <cell r="AC1388">
            <v>0</v>
          </cell>
          <cell r="AD1388">
            <v>0</v>
          </cell>
          <cell r="AH1388">
            <v>0</v>
          </cell>
          <cell r="AJ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258.54166666666669</v>
          </cell>
          <cell r="AT1388">
            <v>638.77412594656107</v>
          </cell>
          <cell r="AU1388">
            <v>0</v>
          </cell>
          <cell r="AV1388">
            <v>0</v>
          </cell>
          <cell r="AW1388">
            <v>258.54166666666669</v>
          </cell>
          <cell r="AX1388">
            <v>0</v>
          </cell>
          <cell r="AY1388">
            <v>25.854166666666668</v>
          </cell>
          <cell r="AZ1388">
            <v>10</v>
          </cell>
          <cell r="BA1388">
            <v>9</v>
          </cell>
          <cell r="BB1388" t="str">
            <v>+</v>
          </cell>
          <cell r="BC1388">
            <v>0</v>
          </cell>
          <cell r="BD1388">
            <v>9</v>
          </cell>
          <cell r="BE1388">
            <v>0</v>
          </cell>
          <cell r="BF1388">
            <v>9</v>
          </cell>
          <cell r="BG1388">
            <v>9</v>
          </cell>
        </row>
        <row r="1389">
          <cell r="U1389" t="str">
            <v>237094</v>
          </cell>
          <cell r="V1389">
            <v>6933000</v>
          </cell>
          <cell r="X1389">
            <v>6933000</v>
          </cell>
          <cell r="Y1389">
            <v>3270645</v>
          </cell>
          <cell r="Z1389">
            <v>64131</v>
          </cell>
          <cell r="AA1389">
            <v>3334776</v>
          </cell>
          <cell r="AC1389">
            <v>3598224</v>
          </cell>
          <cell r="AD1389">
            <v>256521</v>
          </cell>
          <cell r="AH1389">
            <v>0</v>
          </cell>
          <cell r="AJ1389">
            <v>0</v>
          </cell>
          <cell r="AN1389">
            <v>0</v>
          </cell>
          <cell r="AP1389">
            <v>0</v>
          </cell>
          <cell r="AQ1389">
            <v>76339.197000000015</v>
          </cell>
          <cell r="AS1389">
            <v>0</v>
          </cell>
          <cell r="AT1389">
            <v>0</v>
          </cell>
          <cell r="AU1389">
            <v>132.03785460268963</v>
          </cell>
          <cell r="AV1389">
            <v>277811.03249999997</v>
          </cell>
          <cell r="AW1389">
            <v>277811.03249999997</v>
          </cell>
          <cell r="AX1389">
            <v>559.57285460268963</v>
          </cell>
          <cell r="AY1389">
            <v>27781.103249999996</v>
          </cell>
          <cell r="AZ1389">
            <v>10</v>
          </cell>
          <cell r="BA1389">
            <v>29847</v>
          </cell>
          <cell r="BB1389" t="str">
            <v>-</v>
          </cell>
          <cell r="BC1389">
            <v>0</v>
          </cell>
          <cell r="BD1389">
            <v>29847</v>
          </cell>
          <cell r="BE1389">
            <v>0</v>
          </cell>
          <cell r="BF1389">
            <v>0</v>
          </cell>
          <cell r="BG1389">
            <v>29847</v>
          </cell>
        </row>
        <row r="1390">
          <cell r="U1390" t="str">
            <v>237095</v>
          </cell>
          <cell r="V1390">
            <v>7950000</v>
          </cell>
          <cell r="X1390">
            <v>7950000</v>
          </cell>
          <cell r="Y1390">
            <v>3750413</v>
          </cell>
          <cell r="Z1390">
            <v>73538</v>
          </cell>
          <cell r="AA1390">
            <v>3823951</v>
          </cell>
          <cell r="AC1390">
            <v>4126049</v>
          </cell>
          <cell r="AD1390">
            <v>294150</v>
          </cell>
          <cell r="AH1390">
            <v>0</v>
          </cell>
          <cell r="AJ1390">
            <v>0</v>
          </cell>
          <cell r="AN1390">
            <v>0</v>
          </cell>
          <cell r="AP1390">
            <v>0</v>
          </cell>
          <cell r="AQ1390">
            <v>87537.428000000014</v>
          </cell>
          <cell r="AS1390">
            <v>0</v>
          </cell>
          <cell r="AT1390">
            <v>0</v>
          </cell>
          <cell r="AU1390">
            <v>151.40645378499673</v>
          </cell>
          <cell r="AV1390">
            <v>318563.10666666669</v>
          </cell>
          <cell r="AW1390">
            <v>318563.10666666669</v>
          </cell>
          <cell r="AX1390">
            <v>641.65645378499676</v>
          </cell>
          <cell r="AY1390">
            <v>31856.310666666668</v>
          </cell>
          <cell r="AZ1390">
            <v>10</v>
          </cell>
          <cell r="BA1390">
            <v>34226</v>
          </cell>
          <cell r="BB1390" t="str">
            <v>-</v>
          </cell>
          <cell r="BC1390">
            <v>0</v>
          </cell>
          <cell r="BD1390">
            <v>34226</v>
          </cell>
          <cell r="BE1390">
            <v>0</v>
          </cell>
          <cell r="BF1390">
            <v>0</v>
          </cell>
          <cell r="BG1390">
            <v>34226</v>
          </cell>
        </row>
        <row r="1391">
          <cell r="U1391" t="str">
            <v>237096</v>
          </cell>
          <cell r="V1391">
            <v>6933000</v>
          </cell>
          <cell r="X1391">
            <v>6933000</v>
          </cell>
          <cell r="Y1391">
            <v>3270645</v>
          </cell>
          <cell r="Z1391">
            <v>64131</v>
          </cell>
          <cell r="AA1391">
            <v>3334776</v>
          </cell>
          <cell r="AC1391">
            <v>3598224</v>
          </cell>
          <cell r="AD1391">
            <v>256521</v>
          </cell>
          <cell r="AH1391">
            <v>0</v>
          </cell>
          <cell r="AJ1391">
            <v>0</v>
          </cell>
          <cell r="AN1391">
            <v>0</v>
          </cell>
          <cell r="AP1391">
            <v>0</v>
          </cell>
          <cell r="AQ1391">
            <v>76339.197000000015</v>
          </cell>
          <cell r="AS1391">
            <v>0</v>
          </cell>
          <cell r="AT1391">
            <v>0</v>
          </cell>
          <cell r="AU1391">
            <v>132.03785460268963</v>
          </cell>
          <cell r="AV1391">
            <v>277811.03249999997</v>
          </cell>
          <cell r="AW1391">
            <v>277811.03249999997</v>
          </cell>
          <cell r="AX1391">
            <v>559.57285460268963</v>
          </cell>
          <cell r="AY1391">
            <v>27781.103249999996</v>
          </cell>
          <cell r="AZ1391">
            <v>10</v>
          </cell>
          <cell r="BA1391">
            <v>29847</v>
          </cell>
          <cell r="BB1391" t="str">
            <v>-</v>
          </cell>
          <cell r="BC1391">
            <v>0</v>
          </cell>
          <cell r="BD1391">
            <v>29847</v>
          </cell>
          <cell r="BE1391">
            <v>0</v>
          </cell>
          <cell r="BF1391">
            <v>0</v>
          </cell>
          <cell r="BG1391">
            <v>29847</v>
          </cell>
        </row>
        <row r="1392">
          <cell r="U1392" t="str">
            <v>237098</v>
          </cell>
          <cell r="V1392">
            <v>4963000</v>
          </cell>
          <cell r="X1392">
            <v>4963000</v>
          </cell>
          <cell r="Y1392">
            <v>3163911</v>
          </cell>
          <cell r="Z1392">
            <v>62038</v>
          </cell>
          <cell r="AA1392">
            <v>3225949</v>
          </cell>
          <cell r="AC1392">
            <v>1737051</v>
          </cell>
          <cell r="AD1392">
            <v>248150</v>
          </cell>
          <cell r="AH1392">
            <v>0</v>
          </cell>
          <cell r="AJ1392">
            <v>0</v>
          </cell>
          <cell r="AN1392">
            <v>0</v>
          </cell>
          <cell r="AP1392">
            <v>0</v>
          </cell>
          <cell r="AQ1392">
            <v>35485.472000000002</v>
          </cell>
          <cell r="AS1392">
            <v>0</v>
          </cell>
          <cell r="AT1392">
            <v>0</v>
          </cell>
          <cell r="AU1392">
            <v>127.72908892315806</v>
          </cell>
          <cell r="AV1392">
            <v>236776.47666666668</v>
          </cell>
          <cell r="AW1392">
            <v>236776.47666666668</v>
          </cell>
          <cell r="AX1392">
            <v>541.31242225649146</v>
          </cell>
          <cell r="AY1392">
            <v>23677.647666666668</v>
          </cell>
          <cell r="AZ1392">
            <v>10</v>
          </cell>
          <cell r="BA1392">
            <v>25393</v>
          </cell>
          <cell r="BB1392" t="str">
            <v>-</v>
          </cell>
          <cell r="BC1392">
            <v>0</v>
          </cell>
          <cell r="BD1392">
            <v>25393</v>
          </cell>
          <cell r="BE1392">
            <v>0</v>
          </cell>
          <cell r="BF1392">
            <v>0</v>
          </cell>
          <cell r="BG1392">
            <v>25393</v>
          </cell>
        </row>
        <row r="1393">
          <cell r="U1393" t="str">
            <v>237100</v>
          </cell>
          <cell r="V1393">
            <v>17850000</v>
          </cell>
          <cell r="X1393">
            <v>17850000</v>
          </cell>
          <cell r="Y1393">
            <v>8420738</v>
          </cell>
          <cell r="Z1393">
            <v>165113</v>
          </cell>
          <cell r="AA1393">
            <v>8585851</v>
          </cell>
          <cell r="AC1393">
            <v>9264149</v>
          </cell>
          <cell r="AD1393">
            <v>660450</v>
          </cell>
          <cell r="AH1393">
            <v>0</v>
          </cell>
          <cell r="AJ1393">
            <v>0</v>
          </cell>
          <cell r="AN1393">
            <v>0</v>
          </cell>
          <cell r="AP1393">
            <v>0</v>
          </cell>
          <cell r="AQ1393">
            <v>196546.32800000001</v>
          </cell>
          <cell r="AS1393">
            <v>0</v>
          </cell>
          <cell r="AT1393">
            <v>0</v>
          </cell>
          <cell r="AU1393">
            <v>339.95033963046438</v>
          </cell>
          <cell r="AV1393">
            <v>715264.35666666669</v>
          </cell>
          <cell r="AW1393">
            <v>715264.35666666669</v>
          </cell>
          <cell r="AX1393">
            <v>1440.7003396304644</v>
          </cell>
          <cell r="AY1393">
            <v>71526.435666666672</v>
          </cell>
          <cell r="AZ1393">
            <v>10</v>
          </cell>
          <cell r="BA1393">
            <v>76847</v>
          </cell>
          <cell r="BB1393" t="str">
            <v>-</v>
          </cell>
          <cell r="BC1393">
            <v>0</v>
          </cell>
          <cell r="BD1393">
            <v>76847</v>
          </cell>
          <cell r="BE1393">
            <v>0</v>
          </cell>
          <cell r="BF1393">
            <v>0</v>
          </cell>
          <cell r="BG1393">
            <v>76847</v>
          </cell>
        </row>
        <row r="1394">
          <cell r="U1394" t="str">
            <v>237101</v>
          </cell>
          <cell r="V1394">
            <v>17850000</v>
          </cell>
          <cell r="X1394">
            <v>17850000</v>
          </cell>
          <cell r="Y1394">
            <v>8420738</v>
          </cell>
          <cell r="Z1394">
            <v>165113</v>
          </cell>
          <cell r="AA1394">
            <v>8585851</v>
          </cell>
          <cell r="AC1394">
            <v>9264149</v>
          </cell>
          <cell r="AD1394">
            <v>660450</v>
          </cell>
          <cell r="AH1394">
            <v>0</v>
          </cell>
          <cell r="AJ1394">
            <v>0</v>
          </cell>
          <cell r="AN1394">
            <v>0</v>
          </cell>
          <cell r="AP1394">
            <v>0</v>
          </cell>
          <cell r="AQ1394">
            <v>196546.32800000001</v>
          </cell>
          <cell r="AS1394">
            <v>0</v>
          </cell>
          <cell r="AT1394">
            <v>0</v>
          </cell>
          <cell r="AU1394">
            <v>339.95033963046438</v>
          </cell>
          <cell r="AV1394">
            <v>715264.35666666669</v>
          </cell>
          <cell r="AW1394">
            <v>715264.35666666669</v>
          </cell>
          <cell r="AX1394">
            <v>1440.7003396304644</v>
          </cell>
          <cell r="AY1394">
            <v>71526.435666666672</v>
          </cell>
          <cell r="AZ1394">
            <v>10</v>
          </cell>
          <cell r="BA1394">
            <v>76847</v>
          </cell>
          <cell r="BB1394" t="str">
            <v>-</v>
          </cell>
          <cell r="BC1394">
            <v>0</v>
          </cell>
          <cell r="BD1394">
            <v>76847</v>
          </cell>
          <cell r="BE1394">
            <v>0</v>
          </cell>
          <cell r="BF1394">
            <v>0</v>
          </cell>
          <cell r="BG1394">
            <v>76847</v>
          </cell>
        </row>
        <row r="1395">
          <cell r="U1395" t="str">
            <v>237102</v>
          </cell>
          <cell r="V1395">
            <v>17850000</v>
          </cell>
          <cell r="X1395">
            <v>17850000</v>
          </cell>
          <cell r="Y1395">
            <v>8420738</v>
          </cell>
          <cell r="Z1395">
            <v>165113</v>
          </cell>
          <cell r="AA1395">
            <v>8585851</v>
          </cell>
          <cell r="AC1395">
            <v>9264149</v>
          </cell>
          <cell r="AD1395">
            <v>660450</v>
          </cell>
          <cell r="AH1395">
            <v>0</v>
          </cell>
          <cell r="AJ1395">
            <v>0</v>
          </cell>
          <cell r="AN1395">
            <v>0</v>
          </cell>
          <cell r="AP1395">
            <v>0</v>
          </cell>
          <cell r="AQ1395">
            <v>196546.32800000001</v>
          </cell>
          <cell r="AS1395">
            <v>0</v>
          </cell>
          <cell r="AT1395">
            <v>0</v>
          </cell>
          <cell r="AU1395">
            <v>339.95033963046438</v>
          </cell>
          <cell r="AV1395">
            <v>715264.35666666669</v>
          </cell>
          <cell r="AW1395">
            <v>715264.35666666669</v>
          </cell>
          <cell r="AX1395">
            <v>1440.7003396304644</v>
          </cell>
          <cell r="AY1395">
            <v>71526.435666666672</v>
          </cell>
          <cell r="AZ1395">
            <v>10</v>
          </cell>
          <cell r="BA1395">
            <v>76847</v>
          </cell>
          <cell r="BB1395" t="str">
            <v>-</v>
          </cell>
          <cell r="BC1395">
            <v>0</v>
          </cell>
          <cell r="BD1395">
            <v>76847</v>
          </cell>
          <cell r="BE1395">
            <v>0</v>
          </cell>
          <cell r="BF1395">
            <v>0</v>
          </cell>
          <cell r="BG1395">
            <v>76847</v>
          </cell>
        </row>
        <row r="1396">
          <cell r="U1396" t="str">
            <v>237103</v>
          </cell>
          <cell r="V1396">
            <v>17850000</v>
          </cell>
          <cell r="X1396">
            <v>17850000</v>
          </cell>
          <cell r="Y1396">
            <v>8420738</v>
          </cell>
          <cell r="Z1396">
            <v>165113</v>
          </cell>
          <cell r="AA1396">
            <v>8585851</v>
          </cell>
          <cell r="AC1396">
            <v>9264149</v>
          </cell>
          <cell r="AD1396">
            <v>660450</v>
          </cell>
          <cell r="AH1396">
            <v>0</v>
          </cell>
          <cell r="AJ1396">
            <v>0</v>
          </cell>
          <cell r="AN1396">
            <v>0</v>
          </cell>
          <cell r="AP1396">
            <v>0</v>
          </cell>
          <cell r="AQ1396">
            <v>196546.32800000001</v>
          </cell>
          <cell r="AS1396">
            <v>0</v>
          </cell>
          <cell r="AT1396">
            <v>0</v>
          </cell>
          <cell r="AU1396">
            <v>339.95033963046438</v>
          </cell>
          <cell r="AV1396">
            <v>715264.35666666669</v>
          </cell>
          <cell r="AW1396">
            <v>715264.35666666669</v>
          </cell>
          <cell r="AX1396">
            <v>1440.7003396304644</v>
          </cell>
          <cell r="AY1396">
            <v>71526.435666666672</v>
          </cell>
          <cell r="AZ1396">
            <v>10</v>
          </cell>
          <cell r="BA1396">
            <v>76847</v>
          </cell>
          <cell r="BB1396" t="str">
            <v>-</v>
          </cell>
          <cell r="BC1396">
            <v>0</v>
          </cell>
          <cell r="BD1396">
            <v>76847</v>
          </cell>
          <cell r="BE1396">
            <v>0</v>
          </cell>
          <cell r="BF1396">
            <v>0</v>
          </cell>
          <cell r="BG1396">
            <v>76847</v>
          </cell>
        </row>
        <row r="1397">
          <cell r="U1397" t="str">
            <v>237106</v>
          </cell>
          <cell r="V1397">
            <v>7950000</v>
          </cell>
          <cell r="X1397">
            <v>7950000</v>
          </cell>
          <cell r="Y1397">
            <v>3750413</v>
          </cell>
          <cell r="Z1397">
            <v>73538</v>
          </cell>
          <cell r="AA1397">
            <v>3823951</v>
          </cell>
          <cell r="AC1397">
            <v>4126049</v>
          </cell>
          <cell r="AD1397">
            <v>294150</v>
          </cell>
          <cell r="AH1397">
            <v>0</v>
          </cell>
          <cell r="AJ1397">
            <v>0</v>
          </cell>
          <cell r="AN1397">
            <v>0</v>
          </cell>
          <cell r="AP1397">
            <v>0</v>
          </cell>
          <cell r="AQ1397">
            <v>87537.428000000014</v>
          </cell>
          <cell r="AS1397">
            <v>0</v>
          </cell>
          <cell r="AT1397">
            <v>0</v>
          </cell>
          <cell r="AU1397">
            <v>151.40645378499673</v>
          </cell>
          <cell r="AV1397">
            <v>318563.10666666669</v>
          </cell>
          <cell r="AW1397">
            <v>318563.10666666669</v>
          </cell>
          <cell r="AX1397">
            <v>641.65645378499676</v>
          </cell>
          <cell r="AY1397">
            <v>31856.310666666668</v>
          </cell>
          <cell r="AZ1397">
            <v>10</v>
          </cell>
          <cell r="BA1397">
            <v>34226</v>
          </cell>
          <cell r="BB1397" t="str">
            <v>-</v>
          </cell>
          <cell r="BC1397">
            <v>0</v>
          </cell>
          <cell r="BD1397">
            <v>34226</v>
          </cell>
          <cell r="BE1397">
            <v>0</v>
          </cell>
          <cell r="BF1397">
            <v>0</v>
          </cell>
          <cell r="BG1397">
            <v>34226</v>
          </cell>
        </row>
        <row r="1398">
          <cell r="U1398" t="str">
            <v>237115</v>
          </cell>
          <cell r="V1398">
            <v>7950000</v>
          </cell>
          <cell r="X1398">
            <v>7950000</v>
          </cell>
          <cell r="Y1398">
            <v>3750413</v>
          </cell>
          <cell r="Z1398">
            <v>73538</v>
          </cell>
          <cell r="AA1398">
            <v>3823951</v>
          </cell>
          <cell r="AC1398">
            <v>4126049</v>
          </cell>
          <cell r="AD1398">
            <v>294150</v>
          </cell>
          <cell r="AH1398">
            <v>0</v>
          </cell>
          <cell r="AJ1398">
            <v>0</v>
          </cell>
          <cell r="AN1398">
            <v>0</v>
          </cell>
          <cell r="AP1398">
            <v>0</v>
          </cell>
          <cell r="AQ1398">
            <v>87537.428000000014</v>
          </cell>
          <cell r="AS1398">
            <v>0</v>
          </cell>
          <cell r="AT1398">
            <v>0</v>
          </cell>
          <cell r="AU1398">
            <v>151.40645378499673</v>
          </cell>
          <cell r="AV1398">
            <v>318563.10666666669</v>
          </cell>
          <cell r="AW1398">
            <v>318563.10666666669</v>
          </cell>
          <cell r="AX1398">
            <v>641.65645378499676</v>
          </cell>
          <cell r="AY1398">
            <v>31856.310666666668</v>
          </cell>
          <cell r="AZ1398">
            <v>10</v>
          </cell>
          <cell r="BA1398">
            <v>34226</v>
          </cell>
          <cell r="BB1398" t="str">
            <v>-</v>
          </cell>
          <cell r="BC1398">
            <v>0</v>
          </cell>
          <cell r="BD1398">
            <v>34226</v>
          </cell>
          <cell r="BE1398">
            <v>0</v>
          </cell>
          <cell r="BF1398">
            <v>0</v>
          </cell>
          <cell r="BG1398">
            <v>34226</v>
          </cell>
        </row>
        <row r="1399">
          <cell r="U1399" t="str">
            <v>239912</v>
          </cell>
          <cell r="V1399">
            <v>1123000</v>
          </cell>
          <cell r="X1399">
            <v>1123000</v>
          </cell>
          <cell r="Y1399">
            <v>1016598</v>
          </cell>
          <cell r="Z1399">
            <v>19934</v>
          </cell>
          <cell r="AA1399">
            <v>1036532</v>
          </cell>
          <cell r="AC1399">
            <v>86468</v>
          </cell>
          <cell r="AD1399">
            <v>79733</v>
          </cell>
          <cell r="AH1399">
            <v>0</v>
          </cell>
          <cell r="AJ1399">
            <v>0</v>
          </cell>
          <cell r="AN1399">
            <v>0</v>
          </cell>
          <cell r="AP1399">
            <v>0</v>
          </cell>
          <cell r="AQ1399">
            <v>1025.2330000000002</v>
          </cell>
          <cell r="AS1399">
            <v>0</v>
          </cell>
          <cell r="AT1399">
            <v>0</v>
          </cell>
          <cell r="AU1399">
            <v>41.040594185412701</v>
          </cell>
          <cell r="AV1399">
            <v>67431.415833333333</v>
          </cell>
          <cell r="AW1399">
            <v>67431.415833333333</v>
          </cell>
          <cell r="AX1399">
            <v>173.92892751874604</v>
          </cell>
          <cell r="AY1399">
            <v>6743.1415833333331</v>
          </cell>
          <cell r="AZ1399">
            <v>10</v>
          </cell>
          <cell r="BA1399">
            <v>7217</v>
          </cell>
          <cell r="BB1399" t="str">
            <v>-</v>
          </cell>
          <cell r="BC1399">
            <v>0</v>
          </cell>
          <cell r="BD1399">
            <v>7217</v>
          </cell>
          <cell r="BE1399">
            <v>0</v>
          </cell>
          <cell r="BF1399">
            <v>0</v>
          </cell>
          <cell r="BG1399">
            <v>7217</v>
          </cell>
        </row>
        <row r="1400">
          <cell r="U1400" t="str">
            <v>239913</v>
          </cell>
          <cell r="V1400">
            <v>359000</v>
          </cell>
          <cell r="X1400">
            <v>359000</v>
          </cell>
          <cell r="Y1400">
            <v>201401</v>
          </cell>
          <cell r="Z1400">
            <v>3949</v>
          </cell>
          <cell r="AA1400">
            <v>205350</v>
          </cell>
          <cell r="AC1400">
            <v>153650</v>
          </cell>
          <cell r="AD1400">
            <v>15795</v>
          </cell>
          <cell r="AH1400">
            <v>0</v>
          </cell>
          <cell r="AJ1400">
            <v>0</v>
          </cell>
          <cell r="AN1400">
            <v>0</v>
          </cell>
          <cell r="AP1400">
            <v>0</v>
          </cell>
          <cell r="AQ1400">
            <v>3206.5550000000003</v>
          </cell>
          <cell r="AS1400">
            <v>0</v>
          </cell>
          <cell r="AT1400">
            <v>0</v>
          </cell>
          <cell r="AU1400">
            <v>8.1300864781030882</v>
          </cell>
          <cell r="AV1400">
            <v>15860.954166666668</v>
          </cell>
          <cell r="AW1400">
            <v>15860.954166666668</v>
          </cell>
          <cell r="AX1400">
            <v>34.455086478103084</v>
          </cell>
          <cell r="AY1400">
            <v>1586.0954166666668</v>
          </cell>
          <cell r="AZ1400">
            <v>10</v>
          </cell>
          <cell r="BA1400">
            <v>1702</v>
          </cell>
          <cell r="BB1400" t="str">
            <v>-</v>
          </cell>
          <cell r="BC1400">
            <v>0</v>
          </cell>
          <cell r="BD1400">
            <v>1702</v>
          </cell>
          <cell r="BE1400">
            <v>0</v>
          </cell>
          <cell r="BF1400">
            <v>0</v>
          </cell>
          <cell r="BG1400">
            <v>1702</v>
          </cell>
        </row>
        <row r="1401">
          <cell r="U1401" t="str">
            <v>240045</v>
          </cell>
          <cell r="V1401">
            <v>252650000</v>
          </cell>
          <cell r="W1401">
            <v>252650000</v>
          </cell>
          <cell r="X1401">
            <v>0</v>
          </cell>
          <cell r="Y1401">
            <v>252650000</v>
          </cell>
          <cell r="Z1401">
            <v>0</v>
          </cell>
          <cell r="AA1401">
            <v>252650000</v>
          </cell>
          <cell r="AB1401">
            <v>42108.333333333328</v>
          </cell>
          <cell r="AC1401">
            <v>0</v>
          </cell>
          <cell r="AD1401">
            <v>0</v>
          </cell>
          <cell r="AH1401">
            <v>0</v>
          </cell>
          <cell r="AJ1401">
            <v>0</v>
          </cell>
          <cell r="AN1401">
            <v>0</v>
          </cell>
          <cell r="AP1401">
            <v>0</v>
          </cell>
          <cell r="AQ1401">
            <v>0</v>
          </cell>
          <cell r="AS1401">
            <v>42108.333333333328</v>
          </cell>
          <cell r="AT1401">
            <v>130045.35287703358</v>
          </cell>
          <cell r="AU1401">
            <v>0</v>
          </cell>
          <cell r="AV1401">
            <v>0</v>
          </cell>
          <cell r="AW1401">
            <v>42108.333333333328</v>
          </cell>
          <cell r="AX1401">
            <v>0</v>
          </cell>
          <cell r="AY1401">
            <v>4210.833333333333</v>
          </cell>
          <cell r="AZ1401">
            <v>10</v>
          </cell>
          <cell r="BA1401">
            <v>1985</v>
          </cell>
          <cell r="BB1401" t="str">
            <v>+</v>
          </cell>
          <cell r="BC1401">
            <v>0</v>
          </cell>
          <cell r="BD1401">
            <v>1985</v>
          </cell>
          <cell r="BE1401">
            <v>0</v>
          </cell>
          <cell r="BF1401">
            <v>1985</v>
          </cell>
          <cell r="BG1401">
            <v>1985</v>
          </cell>
        </row>
        <row r="1402">
          <cell r="U1402" t="str">
            <v>104798</v>
          </cell>
          <cell r="V1402">
            <v>271000</v>
          </cell>
          <cell r="W1402">
            <v>271000</v>
          </cell>
          <cell r="X1402">
            <v>0</v>
          </cell>
          <cell r="Y1402">
            <v>271000</v>
          </cell>
          <cell r="Z1402">
            <v>0</v>
          </cell>
          <cell r="AA1402">
            <v>271000</v>
          </cell>
          <cell r="AB1402">
            <v>81.300000000000011</v>
          </cell>
          <cell r="AC1402">
            <v>0</v>
          </cell>
          <cell r="AD1402">
            <v>0</v>
          </cell>
          <cell r="AH1402">
            <v>0</v>
          </cell>
          <cell r="AJ1402">
            <v>0</v>
          </cell>
          <cell r="AN1402">
            <v>0</v>
          </cell>
          <cell r="AP1402">
            <v>0</v>
          </cell>
          <cell r="AQ1402">
            <v>0</v>
          </cell>
          <cell r="AS1402">
            <v>81.300000000000011</v>
          </cell>
          <cell r="AT1402">
            <v>139.49056255561487</v>
          </cell>
          <cell r="AU1402">
            <v>0</v>
          </cell>
          <cell r="AV1402">
            <v>0</v>
          </cell>
          <cell r="AW1402">
            <v>81.300000000000011</v>
          </cell>
          <cell r="AX1402">
            <v>0</v>
          </cell>
          <cell r="AY1402">
            <v>8.1300000000000008</v>
          </cell>
          <cell r="AZ1402">
            <v>10</v>
          </cell>
          <cell r="BA1402">
            <v>26.95</v>
          </cell>
          <cell r="BB1402" t="str">
            <v>-</v>
          </cell>
          <cell r="BC1402">
            <v>0</v>
          </cell>
          <cell r="BD1402">
            <v>26.95</v>
          </cell>
          <cell r="BE1402">
            <v>0</v>
          </cell>
          <cell r="BF1402">
            <v>8.1300000000000008</v>
          </cell>
          <cell r="BG1402">
            <v>8.1300000000000008</v>
          </cell>
        </row>
        <row r="1403">
          <cell r="U1403" t="str">
            <v>104863</v>
          </cell>
          <cell r="V1403">
            <v>341000</v>
          </cell>
          <cell r="W1403">
            <v>341000</v>
          </cell>
          <cell r="X1403">
            <v>0</v>
          </cell>
          <cell r="Y1403">
            <v>341000</v>
          </cell>
          <cell r="Z1403">
            <v>0</v>
          </cell>
          <cell r="AA1403">
            <v>341000</v>
          </cell>
          <cell r="AB1403">
            <v>102.30000000000001</v>
          </cell>
          <cell r="AC1403">
            <v>0</v>
          </cell>
          <cell r="AD1403">
            <v>0</v>
          </cell>
          <cell r="AH1403">
            <v>0</v>
          </cell>
          <cell r="AJ1403">
            <v>0</v>
          </cell>
          <cell r="AN1403">
            <v>0</v>
          </cell>
          <cell r="AP1403">
            <v>0</v>
          </cell>
          <cell r="AQ1403">
            <v>0</v>
          </cell>
          <cell r="AS1403">
            <v>102.30000000000001</v>
          </cell>
          <cell r="AT1403">
            <v>175.52133517145637</v>
          </cell>
          <cell r="AU1403">
            <v>0</v>
          </cell>
          <cell r="AV1403">
            <v>0</v>
          </cell>
          <cell r="AW1403">
            <v>102.30000000000001</v>
          </cell>
          <cell r="AX1403">
            <v>0</v>
          </cell>
          <cell r="AY1403">
            <v>10.23</v>
          </cell>
          <cell r="AZ1403">
            <v>10</v>
          </cell>
          <cell r="BA1403">
            <v>33.909999999999997</v>
          </cell>
          <cell r="BB1403" t="str">
            <v>-</v>
          </cell>
          <cell r="BC1403">
            <v>0</v>
          </cell>
          <cell r="BD1403">
            <v>33.909999999999997</v>
          </cell>
          <cell r="BE1403">
            <v>0</v>
          </cell>
          <cell r="BF1403">
            <v>10.23</v>
          </cell>
          <cell r="BG1403">
            <v>10.23</v>
          </cell>
        </row>
        <row r="1404">
          <cell r="U1404" t="str">
            <v>104868</v>
          </cell>
          <cell r="V1404">
            <v>500000</v>
          </cell>
          <cell r="W1404">
            <v>500000</v>
          </cell>
          <cell r="X1404">
            <v>0</v>
          </cell>
          <cell r="Y1404">
            <v>500000</v>
          </cell>
          <cell r="Z1404">
            <v>0</v>
          </cell>
          <cell r="AA1404">
            <v>500000</v>
          </cell>
          <cell r="AB1404">
            <v>150</v>
          </cell>
          <cell r="AC1404">
            <v>0</v>
          </cell>
          <cell r="AD1404">
            <v>0</v>
          </cell>
          <cell r="AH1404">
            <v>0</v>
          </cell>
          <cell r="AJ1404">
            <v>0</v>
          </cell>
          <cell r="AN1404">
            <v>0</v>
          </cell>
          <cell r="AP1404">
            <v>0</v>
          </cell>
          <cell r="AQ1404">
            <v>0</v>
          </cell>
          <cell r="AS1404">
            <v>150</v>
          </cell>
          <cell r="AT1404">
            <v>257.36266154172489</v>
          </cell>
          <cell r="AU1404">
            <v>0</v>
          </cell>
          <cell r="AV1404">
            <v>0</v>
          </cell>
          <cell r="AW1404">
            <v>150</v>
          </cell>
          <cell r="AX1404">
            <v>0</v>
          </cell>
          <cell r="AY1404">
            <v>15</v>
          </cell>
          <cell r="AZ1404">
            <v>10</v>
          </cell>
          <cell r="BA1404">
            <v>49.72</v>
          </cell>
          <cell r="BB1404" t="str">
            <v>-</v>
          </cell>
          <cell r="BC1404">
            <v>0</v>
          </cell>
          <cell r="BD1404">
            <v>49.72</v>
          </cell>
          <cell r="BE1404">
            <v>0</v>
          </cell>
          <cell r="BF1404">
            <v>15</v>
          </cell>
          <cell r="BG1404">
            <v>15</v>
          </cell>
        </row>
        <row r="1405">
          <cell r="U1405" t="str">
            <v>116269</v>
          </cell>
          <cell r="V1405">
            <v>2404000</v>
          </cell>
          <cell r="W1405">
            <v>2404000</v>
          </cell>
          <cell r="X1405">
            <v>0</v>
          </cell>
          <cell r="Y1405">
            <v>2404000</v>
          </cell>
          <cell r="Z1405">
            <v>0</v>
          </cell>
          <cell r="AA1405">
            <v>2404000</v>
          </cell>
          <cell r="AB1405">
            <v>484.80666666666673</v>
          </cell>
          <cell r="AC1405">
            <v>0</v>
          </cell>
          <cell r="AD1405">
            <v>0</v>
          </cell>
          <cell r="AH1405">
            <v>0</v>
          </cell>
          <cell r="AJ1405">
            <v>0</v>
          </cell>
          <cell r="AN1405">
            <v>0</v>
          </cell>
          <cell r="AP1405">
            <v>0</v>
          </cell>
          <cell r="AQ1405">
            <v>0</v>
          </cell>
          <cell r="AS1405">
            <v>484.80666666666673</v>
          </cell>
          <cell r="AT1405">
            <v>1237.3996766926132</v>
          </cell>
          <cell r="AU1405">
            <v>0</v>
          </cell>
          <cell r="AV1405">
            <v>0</v>
          </cell>
          <cell r="AW1405">
            <v>484.80666666666673</v>
          </cell>
          <cell r="AX1405">
            <v>0</v>
          </cell>
          <cell r="AY1405">
            <v>48.480666666666671</v>
          </cell>
          <cell r="AZ1405">
            <v>10</v>
          </cell>
          <cell r="BA1405">
            <v>239.08</v>
          </cell>
          <cell r="BB1405" t="str">
            <v>-</v>
          </cell>
          <cell r="BC1405">
            <v>0</v>
          </cell>
          <cell r="BD1405">
            <v>239.08</v>
          </cell>
          <cell r="BE1405">
            <v>0</v>
          </cell>
          <cell r="BF1405">
            <v>48.480666666666671</v>
          </cell>
          <cell r="BG1405">
            <v>48.480666666666671</v>
          </cell>
        </row>
        <row r="1406">
          <cell r="U1406" t="str">
            <v>116270</v>
          </cell>
          <cell r="V1406">
            <v>566000</v>
          </cell>
          <cell r="W1406">
            <v>566000</v>
          </cell>
          <cell r="X1406">
            <v>0</v>
          </cell>
          <cell r="Y1406">
            <v>566000</v>
          </cell>
          <cell r="Z1406">
            <v>0</v>
          </cell>
          <cell r="AA1406">
            <v>566000</v>
          </cell>
          <cell r="AB1406">
            <v>85.843333333333334</v>
          </cell>
          <cell r="AC1406">
            <v>0</v>
          </cell>
          <cell r="AD1406">
            <v>0</v>
          </cell>
          <cell r="AH1406">
            <v>0</v>
          </cell>
          <cell r="AJ1406">
            <v>0</v>
          </cell>
          <cell r="AN1406">
            <v>0</v>
          </cell>
          <cell r="AP1406">
            <v>0</v>
          </cell>
          <cell r="AQ1406">
            <v>0</v>
          </cell>
          <cell r="AS1406">
            <v>85.843333333333334</v>
          </cell>
          <cell r="AT1406">
            <v>291.33453286523252</v>
          </cell>
          <cell r="AU1406">
            <v>0</v>
          </cell>
          <cell r="AV1406">
            <v>0</v>
          </cell>
          <cell r="AW1406">
            <v>85.843333333333334</v>
          </cell>
          <cell r="AX1406">
            <v>0</v>
          </cell>
          <cell r="AY1406">
            <v>8.5843333333333334</v>
          </cell>
          <cell r="AZ1406">
            <v>10</v>
          </cell>
          <cell r="BA1406">
            <v>56.29</v>
          </cell>
          <cell r="BB1406" t="str">
            <v>-</v>
          </cell>
          <cell r="BC1406">
            <v>0</v>
          </cell>
          <cell r="BD1406">
            <v>56.29</v>
          </cell>
          <cell r="BE1406">
            <v>0</v>
          </cell>
          <cell r="BF1406">
            <v>8.5843333333333334</v>
          </cell>
          <cell r="BG1406">
            <v>8.5843333333333334</v>
          </cell>
        </row>
        <row r="1407">
          <cell r="U1407" t="str">
            <v>116273</v>
          </cell>
          <cell r="V1407">
            <v>28900</v>
          </cell>
          <cell r="W1407">
            <v>28900</v>
          </cell>
          <cell r="X1407">
            <v>0</v>
          </cell>
          <cell r="Y1407">
            <v>28900</v>
          </cell>
          <cell r="Z1407">
            <v>0</v>
          </cell>
          <cell r="AA1407">
            <v>28900</v>
          </cell>
          <cell r="AB1407">
            <v>12.041666666666668</v>
          </cell>
          <cell r="AC1407">
            <v>0</v>
          </cell>
          <cell r="AD1407">
            <v>0</v>
          </cell>
          <cell r="AH1407">
            <v>0</v>
          </cell>
          <cell r="AJ1407">
            <v>0</v>
          </cell>
          <cell r="AN1407">
            <v>0</v>
          </cell>
          <cell r="AP1407">
            <v>0</v>
          </cell>
          <cell r="AQ1407">
            <v>0</v>
          </cell>
          <cell r="AS1407">
            <v>12.041666666666668</v>
          </cell>
          <cell r="AT1407">
            <v>14.875561837111697</v>
          </cell>
          <cell r="AU1407">
            <v>0</v>
          </cell>
          <cell r="AV1407">
            <v>0</v>
          </cell>
          <cell r="AW1407">
            <v>12.041666666666668</v>
          </cell>
          <cell r="AX1407">
            <v>0</v>
          </cell>
          <cell r="AY1407">
            <v>1.2041666666666668</v>
          </cell>
          <cell r="AZ1407">
            <v>10</v>
          </cell>
          <cell r="BA1407">
            <v>2.87</v>
          </cell>
          <cell r="BB1407" t="str">
            <v>-</v>
          </cell>
          <cell r="BC1407">
            <v>0</v>
          </cell>
          <cell r="BD1407">
            <v>2.87</v>
          </cell>
          <cell r="BE1407">
            <v>0</v>
          </cell>
          <cell r="BF1407">
            <v>1.2041666666666668</v>
          </cell>
          <cell r="BG1407">
            <v>1.2041666666666668</v>
          </cell>
        </row>
        <row r="1408">
          <cell r="U1408" t="str">
            <v>116274</v>
          </cell>
          <cell r="V1408">
            <v>28900</v>
          </cell>
          <cell r="W1408">
            <v>28900</v>
          </cell>
          <cell r="X1408">
            <v>0</v>
          </cell>
          <cell r="Y1408">
            <v>28900</v>
          </cell>
          <cell r="Z1408">
            <v>0</v>
          </cell>
          <cell r="AA1408">
            <v>28900</v>
          </cell>
          <cell r="AB1408">
            <v>12.041666666666668</v>
          </cell>
          <cell r="AC1408">
            <v>0</v>
          </cell>
          <cell r="AD1408">
            <v>0</v>
          </cell>
          <cell r="AH1408">
            <v>0</v>
          </cell>
          <cell r="AJ1408">
            <v>0</v>
          </cell>
          <cell r="AN1408">
            <v>0</v>
          </cell>
          <cell r="AP1408">
            <v>0</v>
          </cell>
          <cell r="AQ1408">
            <v>0</v>
          </cell>
          <cell r="AS1408">
            <v>12.041666666666668</v>
          </cell>
          <cell r="AT1408">
            <v>14.875561837111697</v>
          </cell>
          <cell r="AU1408">
            <v>0</v>
          </cell>
          <cell r="AV1408">
            <v>0</v>
          </cell>
          <cell r="AW1408">
            <v>12.041666666666668</v>
          </cell>
          <cell r="AX1408">
            <v>0</v>
          </cell>
          <cell r="AY1408">
            <v>1.2041666666666668</v>
          </cell>
          <cell r="AZ1408">
            <v>10</v>
          </cell>
          <cell r="BA1408">
            <v>2.87</v>
          </cell>
          <cell r="BB1408" t="str">
            <v>-</v>
          </cell>
          <cell r="BC1408">
            <v>0</v>
          </cell>
          <cell r="BD1408">
            <v>2.87</v>
          </cell>
          <cell r="BE1408">
            <v>0</v>
          </cell>
          <cell r="BF1408">
            <v>1.2041666666666668</v>
          </cell>
          <cell r="BG1408">
            <v>1.2041666666666668</v>
          </cell>
        </row>
        <row r="1409">
          <cell r="U1409" t="str">
            <v>116275</v>
          </cell>
          <cell r="V1409">
            <v>28900</v>
          </cell>
          <cell r="W1409">
            <v>28900</v>
          </cell>
          <cell r="X1409">
            <v>0</v>
          </cell>
          <cell r="Y1409">
            <v>28900</v>
          </cell>
          <cell r="Z1409">
            <v>0</v>
          </cell>
          <cell r="AA1409">
            <v>28900</v>
          </cell>
          <cell r="AB1409">
            <v>12.041666666666668</v>
          </cell>
          <cell r="AC1409">
            <v>0</v>
          </cell>
          <cell r="AD1409">
            <v>0</v>
          </cell>
          <cell r="AH1409">
            <v>0</v>
          </cell>
          <cell r="AJ1409">
            <v>0</v>
          </cell>
          <cell r="AN1409">
            <v>0</v>
          </cell>
          <cell r="AP1409">
            <v>0</v>
          </cell>
          <cell r="AQ1409">
            <v>0</v>
          </cell>
          <cell r="AS1409">
            <v>12.041666666666668</v>
          </cell>
          <cell r="AT1409">
            <v>14.875561837111697</v>
          </cell>
          <cell r="AU1409">
            <v>0</v>
          </cell>
          <cell r="AV1409">
            <v>0</v>
          </cell>
          <cell r="AW1409">
            <v>12.041666666666668</v>
          </cell>
          <cell r="AX1409">
            <v>0</v>
          </cell>
          <cell r="AY1409">
            <v>1.2041666666666668</v>
          </cell>
          <cell r="AZ1409">
            <v>10</v>
          </cell>
          <cell r="BA1409">
            <v>2.87</v>
          </cell>
          <cell r="BB1409" t="str">
            <v>-</v>
          </cell>
          <cell r="BC1409">
            <v>0</v>
          </cell>
          <cell r="BD1409">
            <v>2.87</v>
          </cell>
          <cell r="BE1409">
            <v>0</v>
          </cell>
          <cell r="BF1409">
            <v>1.2041666666666668</v>
          </cell>
          <cell r="BG1409">
            <v>1.2041666666666668</v>
          </cell>
        </row>
        <row r="1410">
          <cell r="U1410" t="str">
            <v>116276</v>
          </cell>
          <cell r="V1410">
            <v>28900</v>
          </cell>
          <cell r="W1410">
            <v>28900</v>
          </cell>
          <cell r="X1410">
            <v>0</v>
          </cell>
          <cell r="Y1410">
            <v>28900</v>
          </cell>
          <cell r="Z1410">
            <v>0</v>
          </cell>
          <cell r="AA1410">
            <v>28900</v>
          </cell>
          <cell r="AB1410">
            <v>12.041666666666668</v>
          </cell>
          <cell r="AC1410">
            <v>0</v>
          </cell>
          <cell r="AD1410">
            <v>0</v>
          </cell>
          <cell r="AH1410">
            <v>0</v>
          </cell>
          <cell r="AJ1410">
            <v>0</v>
          </cell>
          <cell r="AN1410">
            <v>0</v>
          </cell>
          <cell r="AP1410">
            <v>0</v>
          </cell>
          <cell r="AQ1410">
            <v>0</v>
          </cell>
          <cell r="AS1410">
            <v>12.041666666666668</v>
          </cell>
          <cell r="AT1410">
            <v>14.875561837111697</v>
          </cell>
          <cell r="AU1410">
            <v>0</v>
          </cell>
          <cell r="AV1410">
            <v>0</v>
          </cell>
          <cell r="AW1410">
            <v>12.041666666666668</v>
          </cell>
          <cell r="AX1410">
            <v>0</v>
          </cell>
          <cell r="AY1410">
            <v>1.2041666666666668</v>
          </cell>
          <cell r="AZ1410">
            <v>10</v>
          </cell>
          <cell r="BA1410">
            <v>2.87</v>
          </cell>
          <cell r="BB1410" t="str">
            <v>-</v>
          </cell>
          <cell r="BC1410">
            <v>0</v>
          </cell>
          <cell r="BD1410">
            <v>2.87</v>
          </cell>
          <cell r="BE1410">
            <v>0</v>
          </cell>
          <cell r="BF1410">
            <v>1.2041666666666668</v>
          </cell>
          <cell r="BG1410">
            <v>1.2041666666666668</v>
          </cell>
        </row>
        <row r="1411">
          <cell r="U1411" t="str">
            <v>116362</v>
          </cell>
          <cell r="V1411">
            <v>973000</v>
          </cell>
          <cell r="W1411">
            <v>973000</v>
          </cell>
          <cell r="X1411">
            <v>0</v>
          </cell>
          <cell r="Y1411">
            <v>973000</v>
          </cell>
          <cell r="Z1411">
            <v>0</v>
          </cell>
          <cell r="AA1411">
            <v>973000</v>
          </cell>
          <cell r="AB1411">
            <v>100.54333333333334</v>
          </cell>
          <cell r="AC1411">
            <v>0</v>
          </cell>
          <cell r="AD1411">
            <v>0</v>
          </cell>
          <cell r="AH1411">
            <v>0</v>
          </cell>
          <cell r="AJ1411">
            <v>0</v>
          </cell>
          <cell r="AN1411">
            <v>0</v>
          </cell>
          <cell r="AP1411">
            <v>0</v>
          </cell>
          <cell r="AQ1411">
            <v>0</v>
          </cell>
          <cell r="AS1411">
            <v>100.54333333333334</v>
          </cell>
          <cell r="AT1411">
            <v>500.82773936019663</v>
          </cell>
          <cell r="AU1411">
            <v>0</v>
          </cell>
          <cell r="AV1411">
            <v>0</v>
          </cell>
          <cell r="AW1411">
            <v>100.54333333333334</v>
          </cell>
          <cell r="AX1411">
            <v>0</v>
          </cell>
          <cell r="AY1411">
            <v>10.054333333333334</v>
          </cell>
          <cell r="AZ1411">
            <v>10</v>
          </cell>
          <cell r="BA1411">
            <v>96.76</v>
          </cell>
          <cell r="BB1411" t="str">
            <v>-</v>
          </cell>
          <cell r="BC1411">
            <v>0</v>
          </cell>
          <cell r="BD1411">
            <v>96.76</v>
          </cell>
          <cell r="BE1411">
            <v>0</v>
          </cell>
          <cell r="BF1411">
            <v>10.054333333333334</v>
          </cell>
          <cell r="BG1411">
            <v>10.054333333333334</v>
          </cell>
        </row>
        <row r="1412">
          <cell r="U1412" t="str">
            <v>116363</v>
          </cell>
          <cell r="V1412">
            <v>470000</v>
          </cell>
          <cell r="W1412">
            <v>470000</v>
          </cell>
          <cell r="X1412">
            <v>0</v>
          </cell>
          <cell r="Y1412">
            <v>470000</v>
          </cell>
          <cell r="Z1412">
            <v>0</v>
          </cell>
          <cell r="AA1412">
            <v>470000</v>
          </cell>
          <cell r="AB1412">
            <v>97.916666666666657</v>
          </cell>
          <cell r="AC1412">
            <v>0</v>
          </cell>
          <cell r="AD1412">
            <v>0</v>
          </cell>
          <cell r="AH1412">
            <v>0</v>
          </cell>
          <cell r="AJ1412">
            <v>0</v>
          </cell>
          <cell r="AN1412">
            <v>0</v>
          </cell>
          <cell r="AP1412">
            <v>0</v>
          </cell>
          <cell r="AQ1412">
            <v>0</v>
          </cell>
          <cell r="AS1412">
            <v>97.916666666666657</v>
          </cell>
          <cell r="AT1412">
            <v>241.92090184922137</v>
          </cell>
          <cell r="AU1412">
            <v>0</v>
          </cell>
          <cell r="AV1412">
            <v>0</v>
          </cell>
          <cell r="AW1412">
            <v>97.916666666666657</v>
          </cell>
          <cell r="AX1412">
            <v>0</v>
          </cell>
          <cell r="AY1412">
            <v>9.7916666666666661</v>
          </cell>
          <cell r="AZ1412">
            <v>10</v>
          </cell>
          <cell r="BA1412">
            <v>46.74</v>
          </cell>
          <cell r="BB1412" t="str">
            <v>-</v>
          </cell>
          <cell r="BC1412">
            <v>0</v>
          </cell>
          <cell r="BD1412">
            <v>46.74</v>
          </cell>
          <cell r="BE1412">
            <v>0</v>
          </cell>
          <cell r="BF1412">
            <v>9.7916666666666661</v>
          </cell>
          <cell r="BG1412">
            <v>9.7916666666666661</v>
          </cell>
        </row>
        <row r="1413">
          <cell r="U1413" t="str">
            <v>116392</v>
          </cell>
          <cell r="V1413">
            <v>1205000</v>
          </cell>
          <cell r="W1413">
            <v>1205000</v>
          </cell>
          <cell r="X1413">
            <v>0</v>
          </cell>
          <cell r="Y1413">
            <v>1205000</v>
          </cell>
          <cell r="Z1413">
            <v>0</v>
          </cell>
          <cell r="AA1413">
            <v>1205000</v>
          </cell>
          <cell r="AB1413">
            <v>122.50833333333333</v>
          </cell>
          <cell r="AC1413">
            <v>0</v>
          </cell>
          <cell r="AD1413">
            <v>0</v>
          </cell>
          <cell r="AH1413">
            <v>0</v>
          </cell>
          <cell r="AJ1413">
            <v>0</v>
          </cell>
          <cell r="AN1413">
            <v>0</v>
          </cell>
          <cell r="AP1413">
            <v>0</v>
          </cell>
          <cell r="AQ1413">
            <v>0</v>
          </cell>
          <cell r="AS1413">
            <v>122.50833333333333</v>
          </cell>
          <cell r="AT1413">
            <v>620.24401431555691</v>
          </cell>
          <cell r="AU1413">
            <v>0</v>
          </cell>
          <cell r="AV1413">
            <v>0</v>
          </cell>
          <cell r="AW1413">
            <v>122.50833333333333</v>
          </cell>
          <cell r="AX1413">
            <v>0</v>
          </cell>
          <cell r="AY1413">
            <v>12.250833333333333</v>
          </cell>
          <cell r="AZ1413">
            <v>10</v>
          </cell>
          <cell r="BA1413">
            <v>119.84</v>
          </cell>
          <cell r="BB1413" t="str">
            <v>-</v>
          </cell>
          <cell r="BC1413">
            <v>0</v>
          </cell>
          <cell r="BD1413">
            <v>119.84</v>
          </cell>
          <cell r="BE1413">
            <v>0</v>
          </cell>
          <cell r="BF1413">
            <v>12.250833333333333</v>
          </cell>
          <cell r="BG1413">
            <v>12.250833333333333</v>
          </cell>
        </row>
        <row r="1414">
          <cell r="U1414" t="str">
            <v>072797</v>
          </cell>
          <cell r="V1414">
            <v>7906000</v>
          </cell>
          <cell r="X1414">
            <v>7906000</v>
          </cell>
          <cell r="Y1414">
            <v>6726128</v>
          </cell>
          <cell r="Z1414">
            <v>86967</v>
          </cell>
          <cell r="AA1414">
            <v>6813095</v>
          </cell>
          <cell r="AC1414">
            <v>1092905</v>
          </cell>
          <cell r="AD1414">
            <v>347864</v>
          </cell>
          <cell r="AH1414">
            <v>0</v>
          </cell>
          <cell r="AJ1414">
            <v>0</v>
          </cell>
          <cell r="AN1414">
            <v>0</v>
          </cell>
          <cell r="AP1414">
            <v>0</v>
          </cell>
          <cell r="AQ1414">
            <v>20217.406000000003</v>
          </cell>
          <cell r="AS1414">
            <v>0</v>
          </cell>
          <cell r="AT1414">
            <v>0</v>
          </cell>
          <cell r="AU1414">
            <v>179.05440978910119</v>
          </cell>
          <cell r="AV1414">
            <v>307314.27833333332</v>
          </cell>
          <cell r="AW1414">
            <v>307314.27833333332</v>
          </cell>
          <cell r="AX1414">
            <v>758.82774312243464</v>
          </cell>
          <cell r="AY1414">
            <v>30731.427833333331</v>
          </cell>
          <cell r="AZ1414">
            <v>10</v>
          </cell>
          <cell r="BA1414">
            <v>32730.66</v>
          </cell>
          <cell r="BB1414" t="str">
            <v>-</v>
          </cell>
          <cell r="BC1414">
            <v>0</v>
          </cell>
          <cell r="BD1414">
            <v>32730.66</v>
          </cell>
          <cell r="BE1414">
            <v>0</v>
          </cell>
          <cell r="BF1414">
            <v>0</v>
          </cell>
          <cell r="BG1414">
            <v>32730.66</v>
          </cell>
        </row>
        <row r="1415">
          <cell r="U1415" t="str">
            <v>072798</v>
          </cell>
          <cell r="V1415">
            <v>7906000</v>
          </cell>
          <cell r="X1415">
            <v>7906000</v>
          </cell>
          <cell r="Y1415">
            <v>6646611</v>
          </cell>
          <cell r="Z1415">
            <v>86967</v>
          </cell>
          <cell r="AA1415">
            <v>6733578</v>
          </cell>
          <cell r="AC1415">
            <v>1172422</v>
          </cell>
          <cell r="AD1415">
            <v>347864</v>
          </cell>
          <cell r="AH1415">
            <v>0</v>
          </cell>
          <cell r="AJ1415">
            <v>0</v>
          </cell>
          <cell r="AN1415">
            <v>0</v>
          </cell>
          <cell r="AP1415">
            <v>0</v>
          </cell>
          <cell r="AQ1415">
            <v>21966.780000000002</v>
          </cell>
          <cell r="AS1415">
            <v>0</v>
          </cell>
          <cell r="AT1415">
            <v>0</v>
          </cell>
          <cell r="AU1415">
            <v>179.05440978910119</v>
          </cell>
          <cell r="AV1415">
            <v>308772.09000000003</v>
          </cell>
          <cell r="AW1415">
            <v>308772.09000000003</v>
          </cell>
          <cell r="AX1415">
            <v>758.82774312243464</v>
          </cell>
          <cell r="AY1415">
            <v>30877.209000000003</v>
          </cell>
          <cell r="AZ1415">
            <v>10</v>
          </cell>
          <cell r="BA1415">
            <v>32876.44</v>
          </cell>
          <cell r="BB1415" t="str">
            <v>-</v>
          </cell>
          <cell r="BC1415">
            <v>0</v>
          </cell>
          <cell r="BD1415">
            <v>32876.44</v>
          </cell>
          <cell r="BE1415">
            <v>0</v>
          </cell>
          <cell r="BF1415">
            <v>0</v>
          </cell>
          <cell r="BG1415">
            <v>32876.44</v>
          </cell>
        </row>
        <row r="1416">
          <cell r="U1416" t="str">
            <v>072891</v>
          </cell>
          <cell r="V1416">
            <v>135000</v>
          </cell>
          <cell r="W1416">
            <v>135000</v>
          </cell>
          <cell r="X1416">
            <v>0</v>
          </cell>
          <cell r="Y1416">
            <v>135000</v>
          </cell>
          <cell r="Z1416">
            <v>0</v>
          </cell>
          <cell r="AA1416">
            <v>135000</v>
          </cell>
          <cell r="AB1416">
            <v>9.9</v>
          </cell>
          <cell r="AC1416">
            <v>0</v>
          </cell>
          <cell r="AD1416">
            <v>0</v>
          </cell>
          <cell r="AH1416">
            <v>0</v>
          </cell>
          <cell r="AJ1416">
            <v>0</v>
          </cell>
          <cell r="AN1416">
            <v>0</v>
          </cell>
          <cell r="AP1416">
            <v>0</v>
          </cell>
          <cell r="AQ1416">
            <v>0</v>
          </cell>
          <cell r="AS1416">
            <v>9.9</v>
          </cell>
          <cell r="AT1416">
            <v>69.487918616265716</v>
          </cell>
          <cell r="AU1416">
            <v>0</v>
          </cell>
          <cell r="AV1416">
            <v>0</v>
          </cell>
          <cell r="AW1416">
            <v>9.9</v>
          </cell>
          <cell r="AX1416">
            <v>0</v>
          </cell>
          <cell r="AY1416">
            <v>0.99</v>
          </cell>
          <cell r="AZ1416">
            <v>10</v>
          </cell>
          <cell r="BA1416">
            <v>13.43</v>
          </cell>
          <cell r="BB1416" t="str">
            <v>-</v>
          </cell>
          <cell r="BC1416">
            <v>0</v>
          </cell>
          <cell r="BD1416">
            <v>13.43</v>
          </cell>
          <cell r="BE1416">
            <v>0</v>
          </cell>
          <cell r="BF1416">
            <v>0.99</v>
          </cell>
          <cell r="BG1416">
            <v>0.99</v>
          </cell>
        </row>
        <row r="1417">
          <cell r="U1417" t="str">
            <v>072941</v>
          </cell>
          <cell r="V1417">
            <v>11000000</v>
          </cell>
          <cell r="W1417">
            <v>11000000</v>
          </cell>
          <cell r="X1417">
            <v>0</v>
          </cell>
          <cell r="Y1417">
            <v>10992813</v>
          </cell>
          <cell r="Z1417">
            <v>7187</v>
          </cell>
          <cell r="AA1417">
            <v>11000000</v>
          </cell>
          <cell r="AB1417">
            <v>806.66666666666674</v>
          </cell>
          <cell r="AC1417">
            <v>0</v>
          </cell>
          <cell r="AD1417">
            <v>7186</v>
          </cell>
          <cell r="AH1417">
            <v>0</v>
          </cell>
          <cell r="AJ1417">
            <v>0</v>
          </cell>
          <cell r="AN1417">
            <v>0</v>
          </cell>
          <cell r="AP1417">
            <v>0</v>
          </cell>
          <cell r="AQ1417">
            <v>0</v>
          </cell>
          <cell r="AS1417">
            <v>806.66666666666674</v>
          </cell>
          <cell r="AT1417">
            <v>5661.9785539179466</v>
          </cell>
          <cell r="AU1417">
            <v>3.6988161716776702</v>
          </cell>
          <cell r="AV1417">
            <v>6000.31</v>
          </cell>
          <cell r="AW1417">
            <v>6806.9766666666674</v>
          </cell>
          <cell r="AX1417">
            <v>15.675482838344337</v>
          </cell>
          <cell r="AY1417">
            <v>680.69766666666669</v>
          </cell>
          <cell r="AZ1417">
            <v>10</v>
          </cell>
          <cell r="BA1417">
            <v>42543.29</v>
          </cell>
          <cell r="BB1417" t="str">
            <v>-</v>
          </cell>
          <cell r="BC1417">
            <v>0</v>
          </cell>
          <cell r="BD1417">
            <v>42543.29</v>
          </cell>
          <cell r="BF1417">
            <v>680.69766666666669</v>
          </cell>
          <cell r="BG1417">
            <v>680.69766666666669</v>
          </cell>
        </row>
        <row r="1418">
          <cell r="U1418" t="str">
            <v>072983</v>
          </cell>
          <cell r="V1418">
            <v>50000</v>
          </cell>
          <cell r="W1418">
            <v>50000</v>
          </cell>
          <cell r="X1418">
            <v>0</v>
          </cell>
          <cell r="Y1418">
            <v>49625</v>
          </cell>
          <cell r="Z1418">
            <v>376</v>
          </cell>
          <cell r="AA1418">
            <v>50000</v>
          </cell>
          <cell r="AB1418">
            <v>3.6666666666666674</v>
          </cell>
          <cell r="AC1418">
            <v>0</v>
          </cell>
          <cell r="AD1418">
            <v>375</v>
          </cell>
          <cell r="AH1418">
            <v>0</v>
          </cell>
          <cell r="AJ1418">
            <v>0</v>
          </cell>
          <cell r="AN1418">
            <v>0</v>
          </cell>
          <cell r="AP1418">
            <v>0</v>
          </cell>
          <cell r="AQ1418">
            <v>0</v>
          </cell>
          <cell r="AS1418">
            <v>3.6666666666666674</v>
          </cell>
          <cell r="AT1418">
            <v>25.736266154172487</v>
          </cell>
          <cell r="AU1418">
            <v>0.19302199615629362</v>
          </cell>
          <cell r="AV1418">
            <v>313.125</v>
          </cell>
          <cell r="AW1418">
            <v>316.79166666666669</v>
          </cell>
          <cell r="AX1418">
            <v>0.81802199615629356</v>
          </cell>
          <cell r="AY1418">
            <v>31.679166666666667</v>
          </cell>
          <cell r="AZ1418">
            <v>10</v>
          </cell>
          <cell r="BA1418">
            <v>194</v>
          </cell>
          <cell r="BB1418" t="str">
            <v>-</v>
          </cell>
          <cell r="BC1418">
            <v>0</v>
          </cell>
          <cell r="BD1418">
            <v>194</v>
          </cell>
          <cell r="BF1418">
            <v>31.679166666666667</v>
          </cell>
          <cell r="BG1418">
            <v>31.679166666666667</v>
          </cell>
        </row>
        <row r="1419">
          <cell r="U1419" t="str">
            <v>072984</v>
          </cell>
          <cell r="V1419">
            <v>1550000</v>
          </cell>
          <cell r="W1419">
            <v>1550000</v>
          </cell>
          <cell r="X1419">
            <v>0</v>
          </cell>
          <cell r="Y1419">
            <v>1538367</v>
          </cell>
          <cell r="Z1419">
            <v>11634</v>
          </cell>
          <cell r="AA1419">
            <v>1550000</v>
          </cell>
          <cell r="AB1419">
            <v>113.66666666666669</v>
          </cell>
          <cell r="AC1419">
            <v>0</v>
          </cell>
          <cell r="AD1419">
            <v>11633</v>
          </cell>
          <cell r="AH1419">
            <v>0</v>
          </cell>
          <cell r="AJ1419">
            <v>0</v>
          </cell>
          <cell r="AN1419">
            <v>0</v>
          </cell>
          <cell r="AP1419">
            <v>0</v>
          </cell>
          <cell r="AQ1419">
            <v>0</v>
          </cell>
          <cell r="AS1419">
            <v>113.66666666666669</v>
          </cell>
          <cell r="AT1419">
            <v>797.82425077934704</v>
          </cell>
          <cell r="AU1419">
            <v>5.9877996834297704</v>
          </cell>
          <cell r="AV1419">
            <v>9713.5550000000003</v>
          </cell>
          <cell r="AW1419">
            <v>9827.2216666666664</v>
          </cell>
          <cell r="AX1419">
            <v>25.376133016763106</v>
          </cell>
          <cell r="AY1419">
            <v>982.72216666666668</v>
          </cell>
          <cell r="AZ1419">
            <v>10</v>
          </cell>
          <cell r="BA1419">
            <v>6014.21</v>
          </cell>
          <cell r="BB1419" t="str">
            <v>-</v>
          </cell>
          <cell r="BC1419">
            <v>0</v>
          </cell>
          <cell r="BD1419">
            <v>6014.21</v>
          </cell>
          <cell r="BF1419">
            <v>982.72216666666668</v>
          </cell>
          <cell r="BG1419">
            <v>982.72216666666668</v>
          </cell>
        </row>
        <row r="1420">
          <cell r="U1420" t="str">
            <v>073014</v>
          </cell>
          <cell r="V1420">
            <v>29450000</v>
          </cell>
          <cell r="X1420">
            <v>29450000</v>
          </cell>
          <cell r="Y1420">
            <v>21085529</v>
          </cell>
          <cell r="Z1420">
            <v>272413</v>
          </cell>
          <cell r="AA1420">
            <v>21357942</v>
          </cell>
          <cell r="AC1420">
            <v>8092058</v>
          </cell>
          <cell r="AD1420">
            <v>1089650</v>
          </cell>
          <cell r="AH1420">
            <v>0</v>
          </cell>
          <cell r="AJ1420">
            <v>0</v>
          </cell>
          <cell r="AN1420">
            <v>0</v>
          </cell>
          <cell r="AP1420">
            <v>0</v>
          </cell>
          <cell r="AQ1420">
            <v>166039.12600000002</v>
          </cell>
          <cell r="AS1420">
            <v>0</v>
          </cell>
          <cell r="AT1420">
            <v>0</v>
          </cell>
          <cell r="AU1420">
            <v>560.87044829788101</v>
          </cell>
          <cell r="AV1420">
            <v>1048223.6883333332</v>
          </cell>
          <cell r="AW1420">
            <v>1048223.6883333332</v>
          </cell>
          <cell r="AX1420">
            <v>2376.9537816312145</v>
          </cell>
          <cell r="AY1420">
            <v>104822.36883333333</v>
          </cell>
          <cell r="AZ1420">
            <v>10</v>
          </cell>
          <cell r="BA1420">
            <v>111513.65</v>
          </cell>
          <cell r="BB1420" t="str">
            <v>-</v>
          </cell>
          <cell r="BC1420">
            <v>0</v>
          </cell>
          <cell r="BD1420">
            <v>111513.65</v>
          </cell>
          <cell r="BE1420">
            <v>0</v>
          </cell>
          <cell r="BF1420">
            <v>0</v>
          </cell>
          <cell r="BG1420">
            <v>111513.65</v>
          </cell>
        </row>
        <row r="1421">
          <cell r="U1421" t="str">
            <v>073034</v>
          </cell>
          <cell r="V1421">
            <v>50000</v>
          </cell>
          <cell r="W1421">
            <v>50000</v>
          </cell>
          <cell r="X1421">
            <v>0</v>
          </cell>
          <cell r="Y1421">
            <v>50000</v>
          </cell>
          <cell r="Z1421">
            <v>0</v>
          </cell>
          <cell r="AA1421">
            <v>50000</v>
          </cell>
          <cell r="AB1421">
            <v>3.6666666666666674</v>
          </cell>
          <cell r="AC1421">
            <v>0</v>
          </cell>
          <cell r="AD1421">
            <v>0</v>
          </cell>
          <cell r="AH1421">
            <v>0</v>
          </cell>
          <cell r="AJ1421">
            <v>0</v>
          </cell>
          <cell r="AN1421">
            <v>0</v>
          </cell>
          <cell r="AP1421">
            <v>0</v>
          </cell>
          <cell r="AQ1421">
            <v>0</v>
          </cell>
          <cell r="AS1421">
            <v>3.6666666666666674</v>
          </cell>
          <cell r="AT1421">
            <v>25.736266154172487</v>
          </cell>
          <cell r="AU1421">
            <v>0</v>
          </cell>
          <cell r="AV1421">
            <v>0</v>
          </cell>
          <cell r="AW1421">
            <v>3.6666666666666674</v>
          </cell>
          <cell r="AX1421">
            <v>0</v>
          </cell>
          <cell r="AY1421">
            <v>0.36666666666666675</v>
          </cell>
          <cell r="AZ1421">
            <v>10</v>
          </cell>
          <cell r="BA1421">
            <v>4.97</v>
          </cell>
          <cell r="BB1421" t="str">
            <v>-</v>
          </cell>
          <cell r="BC1421">
            <v>0</v>
          </cell>
          <cell r="BD1421">
            <v>4.97</v>
          </cell>
          <cell r="BE1421">
            <v>0</v>
          </cell>
          <cell r="BF1421">
            <v>0.36666666666666675</v>
          </cell>
          <cell r="BG1421">
            <v>0.36666666666666675</v>
          </cell>
        </row>
        <row r="1422">
          <cell r="U1422" t="str">
            <v>073040</v>
          </cell>
          <cell r="V1422">
            <v>1351000</v>
          </cell>
          <cell r="W1422">
            <v>1351000</v>
          </cell>
          <cell r="X1422">
            <v>0</v>
          </cell>
          <cell r="Y1422">
            <v>1351000</v>
          </cell>
          <cell r="Z1422">
            <v>0</v>
          </cell>
          <cell r="AA1422">
            <v>1351000</v>
          </cell>
          <cell r="AB1422">
            <v>99.073333333333352</v>
          </cell>
          <cell r="AC1422">
            <v>0</v>
          </cell>
          <cell r="AD1422">
            <v>0</v>
          </cell>
          <cell r="AH1422">
            <v>0</v>
          </cell>
          <cell r="AJ1422">
            <v>0</v>
          </cell>
          <cell r="AN1422">
            <v>0</v>
          </cell>
          <cell r="AP1422">
            <v>0</v>
          </cell>
          <cell r="AQ1422">
            <v>0</v>
          </cell>
          <cell r="AS1422">
            <v>99.073333333333352</v>
          </cell>
          <cell r="AT1422">
            <v>695.39391148574055</v>
          </cell>
          <cell r="AU1422">
            <v>0</v>
          </cell>
          <cell r="AV1422">
            <v>0</v>
          </cell>
          <cell r="AW1422">
            <v>99.073333333333352</v>
          </cell>
          <cell r="AX1422">
            <v>0</v>
          </cell>
          <cell r="AY1422">
            <v>9.9073333333333355</v>
          </cell>
          <cell r="AZ1422">
            <v>10</v>
          </cell>
          <cell r="BA1422">
            <v>10.37</v>
          </cell>
          <cell r="BB1422" t="str">
            <v>-</v>
          </cell>
          <cell r="BC1422">
            <v>0</v>
          </cell>
          <cell r="BD1422">
            <v>10.37</v>
          </cell>
          <cell r="BE1422">
            <v>0</v>
          </cell>
          <cell r="BF1422">
            <v>9.9073333333333355</v>
          </cell>
          <cell r="BG1422">
            <v>9.9073333333333355</v>
          </cell>
        </row>
        <row r="1423">
          <cell r="U1423" t="str">
            <v>088112</v>
          </cell>
          <cell r="V1423">
            <v>3466000</v>
          </cell>
          <cell r="W1423">
            <v>3466000</v>
          </cell>
          <cell r="X1423">
            <v>0</v>
          </cell>
          <cell r="Y1423">
            <v>3466000</v>
          </cell>
          <cell r="Z1423">
            <v>0</v>
          </cell>
          <cell r="AA1423">
            <v>3466000</v>
          </cell>
          <cell r="AB1423">
            <v>254.17333333333335</v>
          </cell>
          <cell r="AC1423">
            <v>0</v>
          </cell>
          <cell r="AD1423">
            <v>0</v>
          </cell>
          <cell r="AH1423">
            <v>0</v>
          </cell>
          <cell r="AJ1423">
            <v>0</v>
          </cell>
          <cell r="AN1423">
            <v>0</v>
          </cell>
          <cell r="AP1423">
            <v>0</v>
          </cell>
          <cell r="AQ1423">
            <v>0</v>
          </cell>
          <cell r="AS1423">
            <v>254.17333333333335</v>
          </cell>
          <cell r="AT1423">
            <v>1784.0379698072368</v>
          </cell>
          <cell r="AU1423">
            <v>0</v>
          </cell>
          <cell r="AV1423">
            <v>0</v>
          </cell>
          <cell r="AW1423">
            <v>254.17333333333335</v>
          </cell>
          <cell r="AX1423">
            <v>0</v>
          </cell>
          <cell r="AY1423">
            <v>25.417333333333335</v>
          </cell>
          <cell r="AZ1423">
            <v>10</v>
          </cell>
          <cell r="BA1423">
            <v>344.69</v>
          </cell>
          <cell r="BB1423" t="str">
            <v>-</v>
          </cell>
          <cell r="BC1423">
            <v>0</v>
          </cell>
          <cell r="BD1423">
            <v>344.69</v>
          </cell>
          <cell r="BE1423">
            <v>0</v>
          </cell>
          <cell r="BF1423">
            <v>25.417333333333335</v>
          </cell>
          <cell r="BG1423">
            <v>25.417333333333335</v>
          </cell>
        </row>
        <row r="1424">
          <cell r="U1424" t="str">
            <v>088113</v>
          </cell>
          <cell r="V1424">
            <v>4147000</v>
          </cell>
          <cell r="W1424">
            <v>4147000</v>
          </cell>
          <cell r="X1424">
            <v>0</v>
          </cell>
          <cell r="Y1424">
            <v>4147000</v>
          </cell>
          <cell r="Z1424">
            <v>0</v>
          </cell>
          <cell r="AA1424">
            <v>4147000</v>
          </cell>
          <cell r="AB1424">
            <v>304.11333333333334</v>
          </cell>
          <cell r="AC1424">
            <v>0</v>
          </cell>
          <cell r="AD1424">
            <v>0</v>
          </cell>
          <cell r="AH1424">
            <v>0</v>
          </cell>
          <cell r="AJ1424">
            <v>0</v>
          </cell>
          <cell r="AN1424">
            <v>0</v>
          </cell>
          <cell r="AP1424">
            <v>0</v>
          </cell>
          <cell r="AQ1424">
            <v>0</v>
          </cell>
          <cell r="AS1424">
            <v>304.11333333333334</v>
          </cell>
          <cell r="AT1424">
            <v>2134.5659148270661</v>
          </cell>
          <cell r="AU1424">
            <v>0</v>
          </cell>
          <cell r="AV1424">
            <v>0</v>
          </cell>
          <cell r="AW1424">
            <v>304.11333333333334</v>
          </cell>
          <cell r="AX1424">
            <v>0</v>
          </cell>
          <cell r="AY1424">
            <v>30.411333333333335</v>
          </cell>
          <cell r="AZ1424">
            <v>10</v>
          </cell>
          <cell r="BA1424">
            <v>412.42</v>
          </cell>
          <cell r="BB1424" t="str">
            <v>-</v>
          </cell>
          <cell r="BC1424">
            <v>0</v>
          </cell>
          <cell r="BD1424">
            <v>412.42</v>
          </cell>
          <cell r="BE1424">
            <v>0</v>
          </cell>
          <cell r="BF1424">
            <v>30.411333333333335</v>
          </cell>
          <cell r="BG1424">
            <v>30.411333333333335</v>
          </cell>
        </row>
        <row r="1425">
          <cell r="U1425" t="str">
            <v>088119</v>
          </cell>
          <cell r="V1425">
            <v>1371000</v>
          </cell>
          <cell r="W1425">
            <v>1371000</v>
          </cell>
          <cell r="X1425">
            <v>0</v>
          </cell>
          <cell r="Y1425">
            <v>1371000</v>
          </cell>
          <cell r="Z1425">
            <v>0</v>
          </cell>
          <cell r="AA1425">
            <v>1371000</v>
          </cell>
          <cell r="AB1425">
            <v>100.54</v>
          </cell>
          <cell r="AC1425">
            <v>0</v>
          </cell>
          <cell r="AD1425">
            <v>0</v>
          </cell>
          <cell r="AH1425">
            <v>0</v>
          </cell>
          <cell r="AJ1425">
            <v>0</v>
          </cell>
          <cell r="AN1425">
            <v>0</v>
          </cell>
          <cell r="AP1425">
            <v>0</v>
          </cell>
          <cell r="AQ1425">
            <v>0</v>
          </cell>
          <cell r="AS1425">
            <v>100.54</v>
          </cell>
          <cell r="AT1425">
            <v>705.68841794740956</v>
          </cell>
          <cell r="AU1425">
            <v>0</v>
          </cell>
          <cell r="AV1425">
            <v>0</v>
          </cell>
          <cell r="AW1425">
            <v>100.54</v>
          </cell>
          <cell r="AX1425">
            <v>0</v>
          </cell>
          <cell r="AY1425">
            <v>10.054</v>
          </cell>
          <cell r="AZ1425">
            <v>10</v>
          </cell>
          <cell r="BA1425">
            <v>136.35</v>
          </cell>
          <cell r="BB1425" t="str">
            <v>-</v>
          </cell>
          <cell r="BC1425">
            <v>0</v>
          </cell>
          <cell r="BD1425">
            <v>136.35</v>
          </cell>
          <cell r="BE1425">
            <v>0</v>
          </cell>
          <cell r="BF1425">
            <v>10.054</v>
          </cell>
          <cell r="BG1425">
            <v>10.054</v>
          </cell>
        </row>
        <row r="1426">
          <cell r="U1426" t="str">
            <v>089515</v>
          </cell>
          <cell r="V1426">
            <v>106000</v>
          </cell>
          <cell r="W1426">
            <v>106000</v>
          </cell>
          <cell r="X1426">
            <v>0</v>
          </cell>
          <cell r="Y1426">
            <v>106000</v>
          </cell>
          <cell r="Z1426">
            <v>0</v>
          </cell>
          <cell r="AA1426">
            <v>106000</v>
          </cell>
          <cell r="AB1426">
            <v>7.7733333333333343</v>
          </cell>
          <cell r="AC1426">
            <v>0</v>
          </cell>
          <cell r="AD1426">
            <v>0</v>
          </cell>
          <cell r="AH1426">
            <v>0</v>
          </cell>
          <cell r="AJ1426">
            <v>0</v>
          </cell>
          <cell r="AN1426">
            <v>0</v>
          </cell>
          <cell r="AP1426">
            <v>0</v>
          </cell>
          <cell r="AQ1426">
            <v>0</v>
          </cell>
          <cell r="AS1426">
            <v>7.7733333333333343</v>
          </cell>
          <cell r="AT1426">
            <v>54.560884246845667</v>
          </cell>
          <cell r="AU1426">
            <v>0</v>
          </cell>
          <cell r="AV1426">
            <v>0</v>
          </cell>
          <cell r="AW1426">
            <v>7.7733333333333343</v>
          </cell>
          <cell r="AX1426">
            <v>0</v>
          </cell>
          <cell r="AY1426">
            <v>0.77733333333333343</v>
          </cell>
          <cell r="AZ1426">
            <v>10</v>
          </cell>
          <cell r="BA1426">
            <v>10.54</v>
          </cell>
          <cell r="BB1426" t="str">
            <v>-</v>
          </cell>
          <cell r="BC1426">
            <v>0</v>
          </cell>
          <cell r="BD1426">
            <v>10.54</v>
          </cell>
          <cell r="BE1426">
            <v>0</v>
          </cell>
          <cell r="BF1426">
            <v>0.77733333333333343</v>
          </cell>
          <cell r="BG1426">
            <v>0.77733333333333343</v>
          </cell>
        </row>
        <row r="1427">
          <cell r="U1427" t="str">
            <v>089517</v>
          </cell>
          <cell r="V1427">
            <v>980000</v>
          </cell>
          <cell r="W1427">
            <v>980000</v>
          </cell>
          <cell r="X1427">
            <v>0</v>
          </cell>
          <cell r="Y1427">
            <v>980000</v>
          </cell>
          <cell r="Z1427">
            <v>0</v>
          </cell>
          <cell r="AA1427">
            <v>980000</v>
          </cell>
          <cell r="AB1427">
            <v>71.86666666666666</v>
          </cell>
          <cell r="AC1427">
            <v>0</v>
          </cell>
          <cell r="AD1427">
            <v>0</v>
          </cell>
          <cell r="AH1427">
            <v>0</v>
          </cell>
          <cell r="AJ1427">
            <v>0</v>
          </cell>
          <cell r="AN1427">
            <v>0</v>
          </cell>
          <cell r="AP1427">
            <v>0</v>
          </cell>
          <cell r="AQ1427">
            <v>0</v>
          </cell>
          <cell r="AS1427">
            <v>71.86666666666666</v>
          </cell>
          <cell r="AT1427">
            <v>504.43081662178065</v>
          </cell>
          <cell r="AU1427">
            <v>0</v>
          </cell>
          <cell r="AV1427">
            <v>0</v>
          </cell>
          <cell r="AW1427">
            <v>71.86666666666666</v>
          </cell>
          <cell r="AX1427">
            <v>0</v>
          </cell>
          <cell r="AY1427">
            <v>7.1866666666666656</v>
          </cell>
          <cell r="AZ1427">
            <v>10</v>
          </cell>
          <cell r="BA1427">
            <v>97.46</v>
          </cell>
          <cell r="BB1427" t="str">
            <v>-</v>
          </cell>
          <cell r="BC1427">
            <v>0</v>
          </cell>
          <cell r="BD1427">
            <v>97.46</v>
          </cell>
          <cell r="BE1427">
            <v>0</v>
          </cell>
          <cell r="BF1427">
            <v>7.1866666666666656</v>
          </cell>
          <cell r="BG1427">
            <v>7.1866666666666656</v>
          </cell>
        </row>
        <row r="1428">
          <cell r="U1428" t="str">
            <v>100839</v>
          </cell>
          <cell r="V1428">
            <v>37100</v>
          </cell>
          <cell r="W1428">
            <v>37100</v>
          </cell>
          <cell r="X1428">
            <v>0</v>
          </cell>
          <cell r="Y1428">
            <v>37100</v>
          </cell>
          <cell r="Z1428">
            <v>0</v>
          </cell>
          <cell r="AA1428">
            <v>37100</v>
          </cell>
          <cell r="AB1428">
            <v>2.7206666666666668</v>
          </cell>
          <cell r="AC1428">
            <v>0</v>
          </cell>
          <cell r="AD1428">
            <v>0</v>
          </cell>
          <cell r="AH1428">
            <v>0</v>
          </cell>
          <cell r="AJ1428">
            <v>0</v>
          </cell>
          <cell r="AN1428">
            <v>0</v>
          </cell>
          <cell r="AP1428">
            <v>0</v>
          </cell>
          <cell r="AQ1428">
            <v>0</v>
          </cell>
          <cell r="AS1428">
            <v>2.7206666666666668</v>
          </cell>
          <cell r="AT1428">
            <v>19.096309486395988</v>
          </cell>
          <cell r="AU1428">
            <v>0</v>
          </cell>
          <cell r="AV1428">
            <v>0</v>
          </cell>
          <cell r="AW1428">
            <v>2.7206666666666668</v>
          </cell>
          <cell r="AX1428">
            <v>0</v>
          </cell>
          <cell r="AY1428">
            <v>0.27206666666666668</v>
          </cell>
          <cell r="AZ1428">
            <v>10</v>
          </cell>
          <cell r="BA1428">
            <v>3.69</v>
          </cell>
          <cell r="BB1428" t="str">
            <v>-</v>
          </cell>
          <cell r="BC1428">
            <v>0</v>
          </cell>
          <cell r="BD1428">
            <v>3.69</v>
          </cell>
          <cell r="BE1428">
            <v>0</v>
          </cell>
          <cell r="BF1428">
            <v>0.27206666666666668</v>
          </cell>
          <cell r="BG1428">
            <v>0.27206666666666668</v>
          </cell>
        </row>
        <row r="1429">
          <cell r="U1429" t="str">
            <v>081083</v>
          </cell>
          <cell r="V1429">
            <v>2769000</v>
          </cell>
          <cell r="W1429">
            <v>2769000</v>
          </cell>
          <cell r="X1429">
            <v>0</v>
          </cell>
          <cell r="Y1429">
            <v>2769000</v>
          </cell>
          <cell r="Z1429">
            <v>0</v>
          </cell>
          <cell r="AA1429">
            <v>2769000</v>
          </cell>
          <cell r="AB1429">
            <v>203.06</v>
          </cell>
          <cell r="AC1429">
            <v>0</v>
          </cell>
          <cell r="AD1429">
            <v>0</v>
          </cell>
          <cell r="AH1429">
            <v>0</v>
          </cell>
          <cell r="AJ1429">
            <v>0</v>
          </cell>
          <cell r="AN1429">
            <v>0</v>
          </cell>
          <cell r="AP1429">
            <v>0</v>
          </cell>
          <cell r="AQ1429">
            <v>0</v>
          </cell>
          <cell r="AS1429">
            <v>203.06</v>
          </cell>
          <cell r="AT1429">
            <v>1425.2744196180722</v>
          </cell>
          <cell r="AU1429">
            <v>0</v>
          </cell>
          <cell r="AV1429">
            <v>0</v>
          </cell>
          <cell r="AW1429">
            <v>203.06</v>
          </cell>
          <cell r="AX1429">
            <v>0</v>
          </cell>
          <cell r="AY1429">
            <v>20.306000000000001</v>
          </cell>
          <cell r="AZ1429">
            <v>10</v>
          </cell>
          <cell r="BA1429">
            <v>275.38</v>
          </cell>
          <cell r="BB1429" t="str">
            <v>-</v>
          </cell>
          <cell r="BC1429">
            <v>0</v>
          </cell>
          <cell r="BD1429">
            <v>275.38</v>
          </cell>
          <cell r="BE1429">
            <v>0</v>
          </cell>
          <cell r="BF1429">
            <v>20.306000000000001</v>
          </cell>
          <cell r="BG1429">
            <v>20.306000000000001</v>
          </cell>
        </row>
        <row r="1430">
          <cell r="U1430" t="str">
            <v>086963</v>
          </cell>
          <cell r="V1430">
            <v>71400000</v>
          </cell>
          <cell r="W1430">
            <v>71400000</v>
          </cell>
          <cell r="X1430">
            <v>0</v>
          </cell>
          <cell r="Y1430">
            <v>71400000</v>
          </cell>
          <cell r="Z1430">
            <v>0</v>
          </cell>
          <cell r="AA1430">
            <v>71400000</v>
          </cell>
          <cell r="AB1430">
            <v>5950</v>
          </cell>
          <cell r="AC1430">
            <v>0</v>
          </cell>
          <cell r="AD1430">
            <v>0</v>
          </cell>
          <cell r="AH1430">
            <v>0</v>
          </cell>
          <cell r="AJ1430">
            <v>0</v>
          </cell>
          <cell r="AN1430">
            <v>0</v>
          </cell>
          <cell r="AP1430">
            <v>0</v>
          </cell>
          <cell r="AQ1430">
            <v>0</v>
          </cell>
          <cell r="AS1430">
            <v>5950</v>
          </cell>
          <cell r="AT1430">
            <v>36751.38806815831</v>
          </cell>
          <cell r="AU1430">
            <v>0</v>
          </cell>
          <cell r="AV1430">
            <v>0</v>
          </cell>
          <cell r="AW1430">
            <v>5950</v>
          </cell>
          <cell r="AX1430">
            <v>0</v>
          </cell>
          <cell r="AY1430">
            <v>595</v>
          </cell>
          <cell r="AZ1430">
            <v>10</v>
          </cell>
          <cell r="BA1430">
            <v>552</v>
          </cell>
          <cell r="BB1430" t="str">
            <v>+</v>
          </cell>
          <cell r="BC1430">
            <v>0</v>
          </cell>
          <cell r="BD1430">
            <v>552</v>
          </cell>
          <cell r="BE1430">
            <v>0</v>
          </cell>
          <cell r="BF1430">
            <v>552</v>
          </cell>
          <cell r="BG1430">
            <v>552</v>
          </cell>
        </row>
        <row r="1431">
          <cell r="U1431" t="str">
            <v>086966</v>
          </cell>
          <cell r="V1431">
            <v>48200000</v>
          </cell>
          <cell r="W1431">
            <v>48200000</v>
          </cell>
          <cell r="X1431">
            <v>0</v>
          </cell>
          <cell r="Y1431">
            <v>48200000</v>
          </cell>
          <cell r="Z1431">
            <v>0</v>
          </cell>
          <cell r="AA1431">
            <v>48200000</v>
          </cell>
          <cell r="AB1431">
            <v>4016.666666666667</v>
          </cell>
          <cell r="AC1431">
            <v>0</v>
          </cell>
          <cell r="AD1431">
            <v>0</v>
          </cell>
          <cell r="AH1431">
            <v>0</v>
          </cell>
          <cell r="AJ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4016.666666666667</v>
          </cell>
          <cell r="AT1431">
            <v>24809.760572622276</v>
          </cell>
          <cell r="AU1431">
            <v>0</v>
          </cell>
          <cell r="AV1431">
            <v>0</v>
          </cell>
          <cell r="AW1431">
            <v>4016.666666666667</v>
          </cell>
          <cell r="AX1431">
            <v>0</v>
          </cell>
          <cell r="AY1431">
            <v>401.66666666666669</v>
          </cell>
          <cell r="AZ1431">
            <v>10</v>
          </cell>
          <cell r="BA1431">
            <v>369</v>
          </cell>
          <cell r="BB1431" t="str">
            <v>+</v>
          </cell>
          <cell r="BC1431">
            <v>0</v>
          </cell>
          <cell r="BD1431">
            <v>369</v>
          </cell>
          <cell r="BE1431">
            <v>0</v>
          </cell>
          <cell r="BF1431">
            <v>369</v>
          </cell>
          <cell r="BG1431">
            <v>369</v>
          </cell>
        </row>
        <row r="1432">
          <cell r="U1432" t="str">
            <v>086977</v>
          </cell>
          <cell r="V1432">
            <v>6581000</v>
          </cell>
          <cell r="W1432">
            <v>6581000</v>
          </cell>
          <cell r="X1432">
            <v>0</v>
          </cell>
          <cell r="Y1432">
            <v>6581000</v>
          </cell>
          <cell r="Z1432">
            <v>0</v>
          </cell>
          <cell r="AA1432">
            <v>6581000</v>
          </cell>
          <cell r="AB1432">
            <v>548.41666666666674</v>
          </cell>
          <cell r="AC1432">
            <v>0</v>
          </cell>
          <cell r="AD1432">
            <v>0</v>
          </cell>
          <cell r="AH1432">
            <v>0</v>
          </cell>
          <cell r="AJ1432">
            <v>0</v>
          </cell>
          <cell r="AN1432">
            <v>0</v>
          </cell>
          <cell r="AP1432">
            <v>0</v>
          </cell>
          <cell r="AQ1432">
            <v>0</v>
          </cell>
          <cell r="AS1432">
            <v>548.41666666666674</v>
          </cell>
          <cell r="AT1432">
            <v>3387.4073512121827</v>
          </cell>
          <cell r="AU1432">
            <v>0</v>
          </cell>
          <cell r="AV1432">
            <v>0</v>
          </cell>
          <cell r="AW1432">
            <v>548.41666666666674</v>
          </cell>
          <cell r="AX1432">
            <v>0</v>
          </cell>
          <cell r="AY1432">
            <v>54.841666666666676</v>
          </cell>
          <cell r="AZ1432">
            <v>10</v>
          </cell>
          <cell r="BA1432">
            <v>40</v>
          </cell>
          <cell r="BB1432" t="str">
            <v>+</v>
          </cell>
          <cell r="BC1432">
            <v>0</v>
          </cell>
          <cell r="BD1432">
            <v>40</v>
          </cell>
          <cell r="BE1432">
            <v>0</v>
          </cell>
          <cell r="BF1432">
            <v>40</v>
          </cell>
          <cell r="BG1432">
            <v>40</v>
          </cell>
        </row>
        <row r="1433">
          <cell r="U1433" t="str">
            <v>086981</v>
          </cell>
          <cell r="V1433">
            <v>3740</v>
          </cell>
          <cell r="W1433">
            <v>3740</v>
          </cell>
          <cell r="X1433">
            <v>0</v>
          </cell>
          <cell r="Y1433">
            <v>3740</v>
          </cell>
          <cell r="Z1433">
            <v>0</v>
          </cell>
          <cell r="AA1433">
            <v>3740</v>
          </cell>
          <cell r="AB1433">
            <v>0.41140000000000004</v>
          </cell>
          <cell r="AC1433">
            <v>0</v>
          </cell>
          <cell r="AD1433">
            <v>0</v>
          </cell>
          <cell r="AH1433">
            <v>0</v>
          </cell>
          <cell r="AJ1433">
            <v>0</v>
          </cell>
          <cell r="AN1433">
            <v>0</v>
          </cell>
          <cell r="AP1433">
            <v>0</v>
          </cell>
          <cell r="AQ1433">
            <v>0</v>
          </cell>
          <cell r="AS1433">
            <v>0.41140000000000004</v>
          </cell>
          <cell r="AT1433">
            <v>1.925072708332102</v>
          </cell>
          <cell r="AU1433">
            <v>0</v>
          </cell>
          <cell r="AV1433">
            <v>0</v>
          </cell>
          <cell r="AW1433">
            <v>0.41140000000000004</v>
          </cell>
          <cell r="AX1433">
            <v>0</v>
          </cell>
          <cell r="AY1433">
            <v>4.1140000000000003E-2</v>
          </cell>
          <cell r="AZ1433">
            <v>10</v>
          </cell>
          <cell r="BA1433">
            <v>0.6</v>
          </cell>
          <cell r="BB1433" t="str">
            <v>-</v>
          </cell>
          <cell r="BC1433">
            <v>0</v>
          </cell>
          <cell r="BD1433">
            <v>0.6</v>
          </cell>
          <cell r="BE1433">
            <v>0</v>
          </cell>
          <cell r="BF1433">
            <v>4.1140000000000003E-2</v>
          </cell>
          <cell r="BG1433">
            <v>4.1140000000000003E-2</v>
          </cell>
        </row>
        <row r="1434">
          <cell r="U1434" t="str">
            <v>086984</v>
          </cell>
          <cell r="V1434">
            <v>3740</v>
          </cell>
          <cell r="W1434">
            <v>3740</v>
          </cell>
          <cell r="X1434">
            <v>0</v>
          </cell>
          <cell r="Y1434">
            <v>3740</v>
          </cell>
          <cell r="Z1434">
            <v>0</v>
          </cell>
          <cell r="AA1434">
            <v>3740</v>
          </cell>
          <cell r="AB1434">
            <v>0.38646666666666668</v>
          </cell>
          <cell r="AC1434">
            <v>0</v>
          </cell>
          <cell r="AD1434">
            <v>0</v>
          </cell>
          <cell r="AH1434">
            <v>0</v>
          </cell>
          <cell r="AJ1434">
            <v>0</v>
          </cell>
          <cell r="AN1434">
            <v>0</v>
          </cell>
          <cell r="AP1434">
            <v>0</v>
          </cell>
          <cell r="AQ1434">
            <v>0</v>
          </cell>
          <cell r="AS1434">
            <v>0.38646666666666668</v>
          </cell>
          <cell r="AT1434">
            <v>1.925072708332102</v>
          </cell>
          <cell r="AU1434">
            <v>0</v>
          </cell>
          <cell r="AV1434">
            <v>0</v>
          </cell>
          <cell r="AW1434">
            <v>0.38646666666666668</v>
          </cell>
          <cell r="AX1434">
            <v>0</v>
          </cell>
          <cell r="AY1434">
            <v>3.8646666666666669E-2</v>
          </cell>
          <cell r="AZ1434">
            <v>10</v>
          </cell>
          <cell r="BA1434">
            <v>0.6</v>
          </cell>
          <cell r="BB1434" t="str">
            <v>-</v>
          </cell>
          <cell r="BC1434">
            <v>0</v>
          </cell>
          <cell r="BD1434">
            <v>0.6</v>
          </cell>
          <cell r="BE1434">
            <v>0</v>
          </cell>
          <cell r="BF1434">
            <v>3.8646666666666669E-2</v>
          </cell>
          <cell r="BG1434">
            <v>3.8646666666666669E-2</v>
          </cell>
        </row>
        <row r="1435">
          <cell r="U1435" t="str">
            <v>086985</v>
          </cell>
          <cell r="V1435">
            <v>3740</v>
          </cell>
          <cell r="W1435">
            <v>3740</v>
          </cell>
          <cell r="X1435">
            <v>0</v>
          </cell>
          <cell r="Y1435">
            <v>3740</v>
          </cell>
          <cell r="Z1435">
            <v>0</v>
          </cell>
          <cell r="AA1435">
            <v>3740</v>
          </cell>
          <cell r="AB1435">
            <v>0.38646666666666668</v>
          </cell>
          <cell r="AC1435">
            <v>0</v>
          </cell>
          <cell r="AD1435">
            <v>0</v>
          </cell>
          <cell r="AH1435">
            <v>0</v>
          </cell>
          <cell r="AJ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.38646666666666668</v>
          </cell>
          <cell r="AT1435">
            <v>1.925072708332102</v>
          </cell>
          <cell r="AU1435">
            <v>0</v>
          </cell>
          <cell r="AV1435">
            <v>0</v>
          </cell>
          <cell r="AW1435">
            <v>0.38646666666666668</v>
          </cell>
          <cell r="AX1435">
            <v>0</v>
          </cell>
          <cell r="AY1435">
            <v>3.8646666666666669E-2</v>
          </cell>
          <cell r="AZ1435">
            <v>10</v>
          </cell>
          <cell r="BA1435">
            <v>0.6</v>
          </cell>
          <cell r="BB1435" t="str">
            <v>-</v>
          </cell>
          <cell r="BC1435">
            <v>0</v>
          </cell>
          <cell r="BD1435">
            <v>0.6</v>
          </cell>
          <cell r="BE1435">
            <v>0</v>
          </cell>
          <cell r="BF1435">
            <v>3.8646666666666669E-2</v>
          </cell>
          <cell r="BG1435">
            <v>3.8646666666666669E-2</v>
          </cell>
        </row>
        <row r="1436">
          <cell r="U1436" t="str">
            <v>087008</v>
          </cell>
          <cell r="V1436">
            <v>1205000</v>
          </cell>
          <cell r="W1436">
            <v>1205000</v>
          </cell>
          <cell r="X1436">
            <v>0</v>
          </cell>
          <cell r="Y1436">
            <v>1205000</v>
          </cell>
          <cell r="Z1436">
            <v>0</v>
          </cell>
          <cell r="AA1436">
            <v>1205000</v>
          </cell>
          <cell r="AB1436">
            <v>124.51666666666668</v>
          </cell>
          <cell r="AC1436">
            <v>0</v>
          </cell>
          <cell r="AD1436">
            <v>0</v>
          </cell>
          <cell r="AH1436">
            <v>0</v>
          </cell>
          <cell r="AJ1436">
            <v>0</v>
          </cell>
          <cell r="AN1436">
            <v>0</v>
          </cell>
          <cell r="AP1436">
            <v>0</v>
          </cell>
          <cell r="AQ1436">
            <v>0</v>
          </cell>
          <cell r="AS1436">
            <v>124.51666666666668</v>
          </cell>
          <cell r="AT1436">
            <v>620.24401431555691</v>
          </cell>
          <cell r="AU1436">
            <v>0</v>
          </cell>
          <cell r="AV1436">
            <v>0</v>
          </cell>
          <cell r="AW1436">
            <v>124.51666666666668</v>
          </cell>
          <cell r="AX1436">
            <v>0</v>
          </cell>
          <cell r="AY1436">
            <v>12.451666666666668</v>
          </cell>
          <cell r="AZ1436">
            <v>10</v>
          </cell>
          <cell r="BA1436">
            <v>4947</v>
          </cell>
          <cell r="BB1436" t="str">
            <v>-</v>
          </cell>
          <cell r="BC1436">
            <v>0</v>
          </cell>
          <cell r="BD1436">
            <v>4947</v>
          </cell>
          <cell r="BE1436">
            <v>0</v>
          </cell>
          <cell r="BF1436">
            <v>12.451666666666668</v>
          </cell>
          <cell r="BG1436">
            <v>12.451666666666668</v>
          </cell>
        </row>
        <row r="1437">
          <cell r="U1437" t="str">
            <v>087009</v>
          </cell>
          <cell r="V1437">
            <v>245000</v>
          </cell>
          <cell r="W1437">
            <v>245000</v>
          </cell>
          <cell r="X1437">
            <v>0</v>
          </cell>
          <cell r="Y1437">
            <v>245000</v>
          </cell>
          <cell r="Z1437">
            <v>0</v>
          </cell>
          <cell r="AA1437">
            <v>245000</v>
          </cell>
          <cell r="AB1437">
            <v>44.916666666666664</v>
          </cell>
          <cell r="AC1437">
            <v>0</v>
          </cell>
          <cell r="AD1437">
            <v>0</v>
          </cell>
          <cell r="AH1437">
            <v>0</v>
          </cell>
          <cell r="AJ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44.916666666666664</v>
          </cell>
          <cell r="AT1437">
            <v>126.10770415544516</v>
          </cell>
          <cell r="AU1437">
            <v>0</v>
          </cell>
          <cell r="AV1437">
            <v>0</v>
          </cell>
          <cell r="AW1437">
            <v>44.916666666666664</v>
          </cell>
          <cell r="AX1437">
            <v>0</v>
          </cell>
          <cell r="AY1437">
            <v>4.4916666666666663</v>
          </cell>
          <cell r="AZ1437">
            <v>10</v>
          </cell>
          <cell r="BA1437">
            <v>1</v>
          </cell>
          <cell r="BB1437" t="str">
            <v>+</v>
          </cell>
          <cell r="BC1437">
            <v>0</v>
          </cell>
          <cell r="BD1437">
            <v>1</v>
          </cell>
          <cell r="BE1437">
            <v>0</v>
          </cell>
          <cell r="BF1437">
            <v>1</v>
          </cell>
          <cell r="BG1437">
            <v>1</v>
          </cell>
        </row>
        <row r="1438">
          <cell r="U1438" t="str">
            <v>087011</v>
          </cell>
          <cell r="V1438">
            <v>17400000</v>
          </cell>
          <cell r="W1438">
            <v>17400000</v>
          </cell>
          <cell r="X1438">
            <v>0</v>
          </cell>
          <cell r="Y1438">
            <v>17400000</v>
          </cell>
          <cell r="Z1438">
            <v>0</v>
          </cell>
          <cell r="AA1438">
            <v>17400000</v>
          </cell>
          <cell r="AB1438">
            <v>1073</v>
          </cell>
          <cell r="AC1438">
            <v>0</v>
          </cell>
          <cell r="AD1438">
            <v>0</v>
          </cell>
          <cell r="AH1438">
            <v>0</v>
          </cell>
          <cell r="AJ1438">
            <v>0</v>
          </cell>
          <cell r="AN1438">
            <v>0</v>
          </cell>
          <cell r="AP1438">
            <v>0</v>
          </cell>
          <cell r="AQ1438">
            <v>0</v>
          </cell>
          <cell r="AS1438">
            <v>1073</v>
          </cell>
          <cell r="AT1438">
            <v>8956.2206216520244</v>
          </cell>
          <cell r="AU1438">
            <v>0</v>
          </cell>
          <cell r="AV1438">
            <v>0</v>
          </cell>
          <cell r="AW1438">
            <v>1073</v>
          </cell>
          <cell r="AX1438">
            <v>0</v>
          </cell>
          <cell r="AY1438">
            <v>107.3</v>
          </cell>
          <cell r="AZ1438">
            <v>10</v>
          </cell>
          <cell r="BA1438">
            <v>122</v>
          </cell>
          <cell r="BB1438" t="str">
            <v>-</v>
          </cell>
          <cell r="BC1438">
            <v>0</v>
          </cell>
          <cell r="BD1438">
            <v>122</v>
          </cell>
          <cell r="BE1438">
            <v>0</v>
          </cell>
          <cell r="BF1438">
            <v>107.3</v>
          </cell>
          <cell r="BG1438">
            <v>107.3</v>
          </cell>
        </row>
        <row r="1439">
          <cell r="U1439" t="str">
            <v>087015</v>
          </cell>
          <cell r="V1439">
            <v>80450000</v>
          </cell>
          <cell r="W1439">
            <v>80450000</v>
          </cell>
          <cell r="X1439">
            <v>0</v>
          </cell>
          <cell r="Y1439">
            <v>80450000</v>
          </cell>
          <cell r="Z1439">
            <v>0</v>
          </cell>
          <cell r="AA1439">
            <v>80450000</v>
          </cell>
          <cell r="AB1439">
            <v>4961.0833333333339</v>
          </cell>
          <cell r="AC1439">
            <v>0</v>
          </cell>
          <cell r="AD1439">
            <v>0</v>
          </cell>
          <cell r="AH1439">
            <v>0</v>
          </cell>
          <cell r="AJ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4961.0833333333339</v>
          </cell>
          <cell r="AT1439">
            <v>41409.65224206353</v>
          </cell>
          <cell r="AU1439">
            <v>0</v>
          </cell>
          <cell r="AV1439">
            <v>0</v>
          </cell>
          <cell r="AW1439">
            <v>4961.0833333333339</v>
          </cell>
          <cell r="AX1439">
            <v>0</v>
          </cell>
          <cell r="AY1439">
            <v>496.10833333333341</v>
          </cell>
          <cell r="AZ1439">
            <v>10</v>
          </cell>
          <cell r="BA1439">
            <v>606</v>
          </cell>
          <cell r="BB1439" t="str">
            <v>-</v>
          </cell>
          <cell r="BC1439">
            <v>0</v>
          </cell>
          <cell r="BD1439">
            <v>606</v>
          </cell>
          <cell r="BE1439">
            <v>0</v>
          </cell>
          <cell r="BF1439">
            <v>496.10833333333341</v>
          </cell>
          <cell r="BG1439">
            <v>496.10833333333341</v>
          </cell>
        </row>
        <row r="1440">
          <cell r="U1440" t="str">
            <v>087016</v>
          </cell>
          <cell r="V1440">
            <v>5427000</v>
          </cell>
          <cell r="W1440">
            <v>5427000</v>
          </cell>
          <cell r="X1440">
            <v>0</v>
          </cell>
          <cell r="Y1440">
            <v>5427000</v>
          </cell>
          <cell r="Z1440">
            <v>0</v>
          </cell>
          <cell r="AA1440">
            <v>5427000</v>
          </cell>
          <cell r="AB1440">
            <v>334.66500000000002</v>
          </cell>
          <cell r="AC1440">
            <v>0</v>
          </cell>
          <cell r="AD1440">
            <v>0</v>
          </cell>
          <cell r="AH1440">
            <v>0</v>
          </cell>
          <cell r="AJ1440">
            <v>0</v>
          </cell>
          <cell r="AN1440">
            <v>0</v>
          </cell>
          <cell r="AP1440">
            <v>0</v>
          </cell>
          <cell r="AQ1440">
            <v>0</v>
          </cell>
          <cell r="AS1440">
            <v>334.66500000000002</v>
          </cell>
          <cell r="AT1440">
            <v>2793.4143283738813</v>
          </cell>
          <cell r="AU1440">
            <v>0</v>
          </cell>
          <cell r="AV1440">
            <v>0</v>
          </cell>
          <cell r="AW1440">
            <v>334.66500000000002</v>
          </cell>
          <cell r="AX1440">
            <v>0</v>
          </cell>
          <cell r="AY1440">
            <v>33.466500000000003</v>
          </cell>
          <cell r="AZ1440">
            <v>10</v>
          </cell>
          <cell r="BA1440">
            <v>31</v>
          </cell>
          <cell r="BB1440" t="str">
            <v>+</v>
          </cell>
          <cell r="BC1440">
            <v>0</v>
          </cell>
          <cell r="BD1440">
            <v>31</v>
          </cell>
          <cell r="BE1440">
            <v>0</v>
          </cell>
          <cell r="BF1440">
            <v>31</v>
          </cell>
          <cell r="BG1440">
            <v>31</v>
          </cell>
        </row>
        <row r="1441">
          <cell r="U1441" t="str">
            <v>087019</v>
          </cell>
          <cell r="V1441">
            <v>36400000</v>
          </cell>
          <cell r="W1441">
            <v>36400000</v>
          </cell>
          <cell r="X1441">
            <v>0</v>
          </cell>
          <cell r="Y1441">
            <v>36400000</v>
          </cell>
          <cell r="Z1441">
            <v>0</v>
          </cell>
          <cell r="AA1441">
            <v>36400000</v>
          </cell>
          <cell r="AB1441">
            <v>2244.6666666666665</v>
          </cell>
          <cell r="AC1441">
            <v>0</v>
          </cell>
          <cell r="AD1441">
            <v>0</v>
          </cell>
          <cell r="AH1441">
            <v>0</v>
          </cell>
          <cell r="AJ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2244.6666666666665</v>
          </cell>
          <cell r="AT1441">
            <v>18736.00176023757</v>
          </cell>
          <cell r="AU1441">
            <v>0</v>
          </cell>
          <cell r="AV1441">
            <v>0</v>
          </cell>
          <cell r="AW1441">
            <v>2244.6666666666665</v>
          </cell>
          <cell r="AX1441">
            <v>0</v>
          </cell>
          <cell r="AY1441">
            <v>224.46666666666664</v>
          </cell>
          <cell r="AZ1441">
            <v>10</v>
          </cell>
          <cell r="BA1441">
            <v>268.12</v>
          </cell>
          <cell r="BB1441" t="str">
            <v>-</v>
          </cell>
          <cell r="BC1441">
            <v>0</v>
          </cell>
          <cell r="BD1441">
            <v>268.12</v>
          </cell>
          <cell r="BE1441">
            <v>0</v>
          </cell>
          <cell r="BF1441">
            <v>224.46666666666664</v>
          </cell>
          <cell r="BG1441">
            <v>224.46666666666664</v>
          </cell>
        </row>
        <row r="1442">
          <cell r="U1442" t="str">
            <v>087022</v>
          </cell>
          <cell r="V1442">
            <v>73000000</v>
          </cell>
          <cell r="W1442">
            <v>73000000</v>
          </cell>
          <cell r="X1442">
            <v>0</v>
          </cell>
          <cell r="Y1442">
            <v>73000000</v>
          </cell>
          <cell r="Z1442">
            <v>0</v>
          </cell>
          <cell r="AA1442">
            <v>73000000</v>
          </cell>
          <cell r="AB1442">
            <v>6083.3333333333339</v>
          </cell>
          <cell r="AC1442">
            <v>0</v>
          </cell>
          <cell r="AD1442">
            <v>0</v>
          </cell>
          <cell r="AH1442">
            <v>0</v>
          </cell>
          <cell r="AJ1442">
            <v>0</v>
          </cell>
          <cell r="AN1442">
            <v>0</v>
          </cell>
          <cell r="AP1442">
            <v>0</v>
          </cell>
          <cell r="AQ1442">
            <v>0</v>
          </cell>
          <cell r="AS1442">
            <v>6083.3333333333339</v>
          </cell>
          <cell r="AT1442">
            <v>37574.948585091828</v>
          </cell>
          <cell r="AU1442">
            <v>0</v>
          </cell>
          <cell r="AV1442">
            <v>0</v>
          </cell>
          <cell r="AW1442">
            <v>6083.3333333333339</v>
          </cell>
          <cell r="AX1442">
            <v>0</v>
          </cell>
          <cell r="AY1442">
            <v>608.33333333333337</v>
          </cell>
          <cell r="AZ1442">
            <v>10</v>
          </cell>
          <cell r="BA1442">
            <v>549.04999999999995</v>
          </cell>
          <cell r="BB1442" t="str">
            <v>+</v>
          </cell>
          <cell r="BC1442">
            <v>0</v>
          </cell>
          <cell r="BD1442">
            <v>549.04999999999995</v>
          </cell>
          <cell r="BE1442">
            <v>0</v>
          </cell>
          <cell r="BF1442">
            <v>549.04999999999995</v>
          </cell>
          <cell r="BG1442">
            <v>549.04999999999995</v>
          </cell>
        </row>
        <row r="1443">
          <cell r="U1443" t="str">
            <v>087023</v>
          </cell>
          <cell r="V1443">
            <v>36450000</v>
          </cell>
          <cell r="W1443">
            <v>36450000</v>
          </cell>
          <cell r="X1443">
            <v>0</v>
          </cell>
          <cell r="Y1443">
            <v>36450000</v>
          </cell>
          <cell r="Z1443">
            <v>0</v>
          </cell>
          <cell r="AA1443">
            <v>36450000</v>
          </cell>
          <cell r="AB1443">
            <v>3037.5</v>
          </cell>
          <cell r="AC1443">
            <v>0</v>
          </cell>
          <cell r="AD1443">
            <v>0</v>
          </cell>
          <cell r="AH1443">
            <v>0</v>
          </cell>
          <cell r="AJ1443">
            <v>0</v>
          </cell>
          <cell r="AN1443">
            <v>0</v>
          </cell>
          <cell r="AP1443">
            <v>0</v>
          </cell>
          <cell r="AQ1443">
            <v>0</v>
          </cell>
          <cell r="AS1443">
            <v>3037.5</v>
          </cell>
          <cell r="AT1443">
            <v>18761.738026391744</v>
          </cell>
          <cell r="AU1443">
            <v>0</v>
          </cell>
          <cell r="AV1443">
            <v>0</v>
          </cell>
          <cell r="AW1443">
            <v>3037.5</v>
          </cell>
          <cell r="AX1443">
            <v>0</v>
          </cell>
          <cell r="AY1443">
            <v>303.75</v>
          </cell>
          <cell r="AZ1443">
            <v>10</v>
          </cell>
          <cell r="BA1443">
            <v>268.51</v>
          </cell>
          <cell r="BB1443" t="str">
            <v>+</v>
          </cell>
          <cell r="BC1443">
            <v>0</v>
          </cell>
          <cell r="BD1443">
            <v>268.51</v>
          </cell>
          <cell r="BE1443">
            <v>0</v>
          </cell>
          <cell r="BF1443">
            <v>268.51</v>
          </cell>
          <cell r="BG1443">
            <v>268.51</v>
          </cell>
        </row>
        <row r="1444">
          <cell r="U1444" t="str">
            <v>087026</v>
          </cell>
          <cell r="V1444">
            <v>130450000</v>
          </cell>
          <cell r="X1444">
            <v>130450000</v>
          </cell>
          <cell r="Y1444">
            <v>129112886</v>
          </cell>
          <cell r="Z1444">
            <v>1206663</v>
          </cell>
          <cell r="AA1444">
            <v>130319549</v>
          </cell>
          <cell r="AC1444">
            <v>130451</v>
          </cell>
          <cell r="AD1444">
            <v>1337114</v>
          </cell>
          <cell r="AH1444">
            <v>0</v>
          </cell>
          <cell r="AJ1444">
            <v>0</v>
          </cell>
          <cell r="AN1444">
            <v>0</v>
          </cell>
          <cell r="AP1444">
            <v>0</v>
          </cell>
          <cell r="AQ1444">
            <v>0</v>
          </cell>
          <cell r="AS1444">
            <v>0</v>
          </cell>
          <cell r="AT1444">
            <v>0</v>
          </cell>
          <cell r="AU1444">
            <v>688.24643564940391</v>
          </cell>
          <cell r="AV1444">
            <v>1116490.19</v>
          </cell>
          <cell r="AW1444">
            <v>1116490.19</v>
          </cell>
          <cell r="AX1444">
            <v>2916.7697689827373</v>
          </cell>
          <cell r="AY1444">
            <v>111649.019</v>
          </cell>
          <cell r="AZ1444">
            <v>10</v>
          </cell>
          <cell r="BA1444">
            <v>437729</v>
          </cell>
          <cell r="BB1444" t="str">
            <v>-</v>
          </cell>
          <cell r="BC1444">
            <v>0</v>
          </cell>
          <cell r="BD1444">
            <v>437729</v>
          </cell>
          <cell r="BE1444">
            <v>0</v>
          </cell>
          <cell r="BF1444">
            <v>0</v>
          </cell>
          <cell r="BG1444">
            <v>437729</v>
          </cell>
        </row>
        <row r="1445">
          <cell r="U1445" t="str">
            <v>087027</v>
          </cell>
          <cell r="V1445">
            <v>12650000</v>
          </cell>
          <cell r="W1445">
            <v>12650000</v>
          </cell>
          <cell r="X1445">
            <v>0</v>
          </cell>
          <cell r="Y1445">
            <v>12650000</v>
          </cell>
          <cell r="Z1445">
            <v>0</v>
          </cell>
          <cell r="AA1445">
            <v>12650000</v>
          </cell>
          <cell r="AB1445">
            <v>780.08333333333337</v>
          </cell>
          <cell r="AC1445">
            <v>0</v>
          </cell>
          <cell r="AD1445">
            <v>0</v>
          </cell>
          <cell r="AH1445">
            <v>0</v>
          </cell>
          <cell r="AJ1445">
            <v>0</v>
          </cell>
          <cell r="AN1445">
            <v>0</v>
          </cell>
          <cell r="AP1445">
            <v>0</v>
          </cell>
          <cell r="AQ1445">
            <v>0</v>
          </cell>
          <cell r="AS1445">
            <v>780.08333333333337</v>
          </cell>
          <cell r="AT1445">
            <v>6511.2753370056398</v>
          </cell>
          <cell r="AU1445">
            <v>0</v>
          </cell>
          <cell r="AV1445">
            <v>0</v>
          </cell>
          <cell r="AW1445">
            <v>780.08333333333337</v>
          </cell>
          <cell r="AX1445">
            <v>0</v>
          </cell>
          <cell r="AY1445">
            <v>78.00833333333334</v>
          </cell>
          <cell r="AZ1445">
            <v>10</v>
          </cell>
          <cell r="BA1445">
            <v>12534</v>
          </cell>
          <cell r="BB1445" t="str">
            <v>-</v>
          </cell>
          <cell r="BC1445">
            <v>0</v>
          </cell>
          <cell r="BD1445">
            <v>12534</v>
          </cell>
          <cell r="BE1445">
            <v>0</v>
          </cell>
          <cell r="BF1445">
            <v>78.00833333333334</v>
          </cell>
          <cell r="BG1445">
            <v>78.00833333333334</v>
          </cell>
        </row>
        <row r="1446">
          <cell r="U1446" t="str">
            <v>087033</v>
          </cell>
          <cell r="V1446">
            <v>268100000</v>
          </cell>
          <cell r="X1446">
            <v>268100000</v>
          </cell>
          <cell r="Y1446">
            <v>255432274</v>
          </cell>
          <cell r="Z1446">
            <v>2479926</v>
          </cell>
          <cell r="AA1446">
            <v>257912200</v>
          </cell>
          <cell r="AC1446">
            <v>10187800</v>
          </cell>
          <cell r="AD1446">
            <v>9919700</v>
          </cell>
          <cell r="AH1446">
            <v>0</v>
          </cell>
          <cell r="AJ1446">
            <v>0</v>
          </cell>
          <cell r="AN1446">
            <v>0</v>
          </cell>
          <cell r="AP1446">
            <v>0</v>
          </cell>
          <cell r="AQ1446">
            <v>115014.90000000001</v>
          </cell>
          <cell r="AS1446">
            <v>0</v>
          </cell>
          <cell r="AT1446">
            <v>0</v>
          </cell>
          <cell r="AU1446">
            <v>5105.9207873908963</v>
          </cell>
          <cell r="AV1446">
            <v>8378795.25</v>
          </cell>
          <cell r="AW1446">
            <v>8378795.25</v>
          </cell>
          <cell r="AX1446">
            <v>21638.754120724232</v>
          </cell>
          <cell r="AY1446">
            <v>837879.52500000002</v>
          </cell>
          <cell r="AZ1446">
            <v>10</v>
          </cell>
          <cell r="BA1446">
            <v>917804</v>
          </cell>
          <cell r="BB1446" t="str">
            <v>-</v>
          </cell>
          <cell r="BC1446">
            <v>0</v>
          </cell>
          <cell r="BD1446">
            <v>917804</v>
          </cell>
          <cell r="BE1446">
            <v>0</v>
          </cell>
          <cell r="BF1446">
            <v>0</v>
          </cell>
          <cell r="BG1446">
            <v>917804</v>
          </cell>
        </row>
        <row r="1447">
          <cell r="U1447" t="str">
            <v>087034</v>
          </cell>
          <cell r="V1447">
            <v>27850000</v>
          </cell>
          <cell r="X1447">
            <v>27850000</v>
          </cell>
          <cell r="Y1447">
            <v>27392786</v>
          </cell>
          <cell r="Z1447">
            <v>257613</v>
          </cell>
          <cell r="AA1447">
            <v>27650399</v>
          </cell>
          <cell r="AC1447">
            <v>199601</v>
          </cell>
          <cell r="AD1447">
            <v>457214</v>
          </cell>
          <cell r="AH1447">
            <v>0</v>
          </cell>
          <cell r="AJ1447">
            <v>0</v>
          </cell>
          <cell r="AN1447">
            <v>0</v>
          </cell>
          <cell r="AP1447">
            <v>0</v>
          </cell>
          <cell r="AQ1447">
            <v>0</v>
          </cell>
          <cell r="AS1447">
            <v>0</v>
          </cell>
          <cell r="AT1447">
            <v>0</v>
          </cell>
          <cell r="AU1447">
            <v>235.33962386827639</v>
          </cell>
          <cell r="AV1447">
            <v>381773.69</v>
          </cell>
          <cell r="AW1447">
            <v>381773.69</v>
          </cell>
          <cell r="AX1447">
            <v>997.36295720160967</v>
          </cell>
          <cell r="AY1447">
            <v>38177.368999999999</v>
          </cell>
          <cell r="AZ1447">
            <v>10</v>
          </cell>
          <cell r="BA1447">
            <v>93766</v>
          </cell>
          <cell r="BB1447" t="str">
            <v>-</v>
          </cell>
          <cell r="BC1447">
            <v>0</v>
          </cell>
          <cell r="BD1447">
            <v>93766</v>
          </cell>
          <cell r="BE1447">
            <v>0</v>
          </cell>
          <cell r="BF1447">
            <v>0</v>
          </cell>
          <cell r="BG1447">
            <v>93766</v>
          </cell>
        </row>
        <row r="1448">
          <cell r="U1448" t="str">
            <v>087052</v>
          </cell>
          <cell r="V1448">
            <v>86000000</v>
          </cell>
          <cell r="X1448">
            <v>86000000</v>
          </cell>
          <cell r="Y1448">
            <v>72390463</v>
          </cell>
          <cell r="Z1448">
            <v>795501</v>
          </cell>
          <cell r="AA1448">
            <v>73185964</v>
          </cell>
          <cell r="AC1448">
            <v>12814036</v>
          </cell>
          <cell r="AD1448">
            <v>3182000</v>
          </cell>
          <cell r="AH1448">
            <v>0</v>
          </cell>
          <cell r="AJ1448">
            <v>0</v>
          </cell>
          <cell r="AN1448">
            <v>0</v>
          </cell>
          <cell r="AP1448">
            <v>0</v>
          </cell>
          <cell r="AQ1448">
            <v>246906.79200000002</v>
          </cell>
          <cell r="AS1448">
            <v>0</v>
          </cell>
          <cell r="AT1448">
            <v>0</v>
          </cell>
          <cell r="AU1448">
            <v>1637.8559780515368</v>
          </cell>
          <cell r="AV1448">
            <v>2862725.66</v>
          </cell>
          <cell r="AW1448">
            <v>2862725.66</v>
          </cell>
          <cell r="AX1448">
            <v>6941.189311384871</v>
          </cell>
          <cell r="AY1448">
            <v>286272.56599999999</v>
          </cell>
          <cell r="AZ1448">
            <v>10</v>
          </cell>
          <cell r="BA1448">
            <v>311910</v>
          </cell>
          <cell r="BB1448" t="str">
            <v>-</v>
          </cell>
          <cell r="BC1448">
            <v>0</v>
          </cell>
          <cell r="BD1448">
            <v>311910</v>
          </cell>
          <cell r="BE1448">
            <v>0</v>
          </cell>
          <cell r="BF1448">
            <v>0</v>
          </cell>
          <cell r="BG1448">
            <v>311910</v>
          </cell>
        </row>
        <row r="1449">
          <cell r="U1449" t="str">
            <v>087066</v>
          </cell>
          <cell r="V1449">
            <v>31200</v>
          </cell>
          <cell r="W1449">
            <v>31200</v>
          </cell>
          <cell r="X1449">
            <v>0</v>
          </cell>
          <cell r="Y1449">
            <v>31200</v>
          </cell>
          <cell r="Z1449">
            <v>0</v>
          </cell>
          <cell r="AA1449">
            <v>31200</v>
          </cell>
          <cell r="AB1449">
            <v>3.2240000000000002</v>
          </cell>
          <cell r="AC1449">
            <v>0</v>
          </cell>
          <cell r="AD1449">
            <v>0</v>
          </cell>
          <cell r="AH1449">
            <v>0</v>
          </cell>
          <cell r="AJ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3.2240000000000002</v>
          </cell>
          <cell r="AT1449">
            <v>16.059430080203633</v>
          </cell>
          <cell r="AU1449">
            <v>0</v>
          </cell>
          <cell r="AV1449">
            <v>0</v>
          </cell>
          <cell r="AW1449">
            <v>3.2240000000000002</v>
          </cell>
          <cell r="AX1449">
            <v>0</v>
          </cell>
          <cell r="AY1449">
            <v>0.32240000000000002</v>
          </cell>
          <cell r="AZ1449">
            <v>10</v>
          </cell>
          <cell r="BA1449">
            <v>12</v>
          </cell>
          <cell r="BB1449" t="str">
            <v>-</v>
          </cell>
          <cell r="BC1449">
            <v>0</v>
          </cell>
          <cell r="BD1449">
            <v>12</v>
          </cell>
          <cell r="BE1449">
            <v>0</v>
          </cell>
          <cell r="BF1449">
            <v>0.32240000000000002</v>
          </cell>
          <cell r="BG1449">
            <v>0.32240000000000002</v>
          </cell>
        </row>
        <row r="1450">
          <cell r="U1450" t="str">
            <v>087070</v>
          </cell>
          <cell r="V1450">
            <v>59000</v>
          </cell>
          <cell r="W1450">
            <v>59000</v>
          </cell>
          <cell r="X1450">
            <v>0</v>
          </cell>
          <cell r="Y1450">
            <v>59000</v>
          </cell>
          <cell r="Z1450">
            <v>0</v>
          </cell>
          <cell r="AA1450">
            <v>59000</v>
          </cell>
          <cell r="AB1450">
            <v>6.49</v>
          </cell>
          <cell r="AC1450">
            <v>0</v>
          </cell>
          <cell r="AD1450">
            <v>0</v>
          </cell>
          <cell r="AH1450">
            <v>0</v>
          </cell>
          <cell r="AJ1450">
            <v>0</v>
          </cell>
          <cell r="AN1450">
            <v>0</v>
          </cell>
          <cell r="AP1450">
            <v>0</v>
          </cell>
          <cell r="AQ1450">
            <v>0</v>
          </cell>
          <cell r="AS1450">
            <v>6.49</v>
          </cell>
          <cell r="AT1450">
            <v>30.368794061923534</v>
          </cell>
          <cell r="AU1450">
            <v>0</v>
          </cell>
          <cell r="AV1450">
            <v>0</v>
          </cell>
          <cell r="AW1450">
            <v>6.49</v>
          </cell>
          <cell r="AX1450">
            <v>0</v>
          </cell>
          <cell r="AY1450">
            <v>0.64900000000000002</v>
          </cell>
          <cell r="AZ1450">
            <v>10</v>
          </cell>
          <cell r="BA1450">
            <v>10</v>
          </cell>
          <cell r="BB1450" t="str">
            <v>-</v>
          </cell>
          <cell r="BC1450">
            <v>0</v>
          </cell>
          <cell r="BD1450">
            <v>10</v>
          </cell>
          <cell r="BE1450">
            <v>0</v>
          </cell>
          <cell r="BF1450">
            <v>0.64900000000000002</v>
          </cell>
          <cell r="BG1450">
            <v>0.64900000000000002</v>
          </cell>
        </row>
        <row r="1451">
          <cell r="U1451" t="str">
            <v>087114</v>
          </cell>
          <cell r="V1451">
            <v>54500</v>
          </cell>
          <cell r="X1451">
            <v>54500</v>
          </cell>
          <cell r="Y1451">
            <v>52077</v>
          </cell>
          <cell r="Z1451">
            <v>600</v>
          </cell>
          <cell r="AA1451">
            <v>52677</v>
          </cell>
          <cell r="AC1451">
            <v>1823</v>
          </cell>
          <cell r="AD1451">
            <v>2397</v>
          </cell>
          <cell r="AH1451">
            <v>0</v>
          </cell>
          <cell r="AJ1451">
            <v>0</v>
          </cell>
          <cell r="AN1451">
            <v>0</v>
          </cell>
          <cell r="AP1451">
            <v>0</v>
          </cell>
          <cell r="AQ1451">
            <v>13.739000000000001</v>
          </cell>
          <cell r="AS1451">
            <v>0</v>
          </cell>
          <cell r="AT1451">
            <v>0</v>
          </cell>
          <cell r="AU1451">
            <v>1.2337965994310292</v>
          </cell>
          <cell r="AV1451">
            <v>2012.9441666666664</v>
          </cell>
          <cell r="AW1451">
            <v>2012.9441666666664</v>
          </cell>
          <cell r="AX1451">
            <v>5.2287965994310293</v>
          </cell>
          <cell r="AY1451">
            <v>201.29441666666665</v>
          </cell>
          <cell r="AZ1451">
            <v>10</v>
          </cell>
          <cell r="BA1451">
            <v>215</v>
          </cell>
          <cell r="BB1451" t="str">
            <v>-</v>
          </cell>
          <cell r="BC1451">
            <v>0</v>
          </cell>
          <cell r="BD1451">
            <v>215</v>
          </cell>
          <cell r="BE1451">
            <v>0</v>
          </cell>
          <cell r="BF1451">
            <v>0</v>
          </cell>
          <cell r="BG1451">
            <v>215</v>
          </cell>
        </row>
        <row r="1452">
          <cell r="U1452" t="str">
            <v>087124</v>
          </cell>
          <cell r="V1452">
            <v>151000</v>
          </cell>
          <cell r="X1452">
            <v>151000</v>
          </cell>
          <cell r="Y1452">
            <v>124569</v>
          </cell>
          <cell r="Z1452">
            <v>1662</v>
          </cell>
          <cell r="AA1452">
            <v>126231</v>
          </cell>
          <cell r="AC1452">
            <v>24769</v>
          </cell>
          <cell r="AD1452">
            <v>6644</v>
          </cell>
          <cell r="AH1452">
            <v>0</v>
          </cell>
          <cell r="AJ1452">
            <v>0</v>
          </cell>
          <cell r="AN1452">
            <v>0</v>
          </cell>
          <cell r="AP1452">
            <v>0</v>
          </cell>
          <cell r="AQ1452">
            <v>471.83400000000006</v>
          </cell>
          <cell r="AS1452">
            <v>0</v>
          </cell>
          <cell r="AT1452">
            <v>0</v>
          </cell>
          <cell r="AU1452">
            <v>3.41983504656644</v>
          </cell>
          <cell r="AV1452">
            <v>5940.9349999999995</v>
          </cell>
          <cell r="AW1452">
            <v>5940.9349999999995</v>
          </cell>
          <cell r="AX1452">
            <v>14.493168379899773</v>
          </cell>
          <cell r="AY1452">
            <v>594.09349999999995</v>
          </cell>
          <cell r="AZ1452">
            <v>10</v>
          </cell>
          <cell r="BA1452">
            <v>632</v>
          </cell>
          <cell r="BB1452" t="str">
            <v>-</v>
          </cell>
          <cell r="BC1452">
            <v>0</v>
          </cell>
          <cell r="BD1452">
            <v>632</v>
          </cell>
          <cell r="BE1452">
            <v>0</v>
          </cell>
          <cell r="BF1452">
            <v>0</v>
          </cell>
          <cell r="BG1452">
            <v>632</v>
          </cell>
        </row>
        <row r="1453">
          <cell r="U1453" t="str">
            <v>087133</v>
          </cell>
          <cell r="V1453">
            <v>1625000</v>
          </cell>
          <cell r="X1453">
            <v>1625000</v>
          </cell>
          <cell r="Y1453">
            <v>1269125</v>
          </cell>
          <cell r="Z1453">
            <v>17875</v>
          </cell>
          <cell r="AA1453">
            <v>1287000</v>
          </cell>
          <cell r="AC1453">
            <v>338000</v>
          </cell>
          <cell r="AD1453">
            <v>71499</v>
          </cell>
          <cell r="AH1453">
            <v>0</v>
          </cell>
          <cell r="AJ1453">
            <v>0</v>
          </cell>
          <cell r="AN1453">
            <v>0</v>
          </cell>
          <cell r="AP1453">
            <v>0</v>
          </cell>
          <cell r="AQ1453">
            <v>6649.5110000000004</v>
          </cell>
          <cell r="AS1453">
            <v>0</v>
          </cell>
          <cell r="AT1453">
            <v>0</v>
          </cell>
          <cell r="AU1453">
            <v>36.802345875143573</v>
          </cell>
          <cell r="AV1453">
            <v>65242.924166666671</v>
          </cell>
          <cell r="AW1453">
            <v>65242.924166666671</v>
          </cell>
          <cell r="AX1453">
            <v>155.96734587514356</v>
          </cell>
          <cell r="AY1453">
            <v>6524.2924166666671</v>
          </cell>
          <cell r="AZ1453">
            <v>10</v>
          </cell>
          <cell r="BA1453">
            <v>6935</v>
          </cell>
          <cell r="BB1453" t="str">
            <v>-</v>
          </cell>
          <cell r="BC1453">
            <v>0</v>
          </cell>
          <cell r="BD1453">
            <v>6935</v>
          </cell>
          <cell r="BE1453">
            <v>0</v>
          </cell>
          <cell r="BF1453">
            <v>0</v>
          </cell>
          <cell r="BG1453">
            <v>6935</v>
          </cell>
        </row>
        <row r="1454">
          <cell r="U1454" t="str">
            <v>087136</v>
          </cell>
          <cell r="V1454">
            <v>5670000</v>
          </cell>
          <cell r="X1454">
            <v>5670000</v>
          </cell>
          <cell r="Y1454">
            <v>4303533</v>
          </cell>
          <cell r="Z1454">
            <v>62370</v>
          </cell>
          <cell r="AA1454">
            <v>4365903</v>
          </cell>
          <cell r="AC1454">
            <v>1304097</v>
          </cell>
          <cell r="AD1454">
            <v>249480</v>
          </cell>
          <cell r="AH1454">
            <v>0</v>
          </cell>
          <cell r="AJ1454">
            <v>0</v>
          </cell>
          <cell r="AN1454">
            <v>0</v>
          </cell>
          <cell r="AP1454">
            <v>0</v>
          </cell>
          <cell r="AQ1454">
            <v>25945.854000000003</v>
          </cell>
          <cell r="AS1454">
            <v>0</v>
          </cell>
          <cell r="AT1454">
            <v>0</v>
          </cell>
          <cell r="AU1454">
            <v>128.41367360285906</v>
          </cell>
          <cell r="AV1454">
            <v>229937.34500000003</v>
          </cell>
          <cell r="AW1454">
            <v>229937.34500000003</v>
          </cell>
          <cell r="AX1454">
            <v>544.2136736028591</v>
          </cell>
          <cell r="AY1454">
            <v>22993.734500000002</v>
          </cell>
          <cell r="AZ1454">
            <v>10</v>
          </cell>
          <cell r="BA1454">
            <v>24427</v>
          </cell>
          <cell r="BB1454" t="str">
            <v>-</v>
          </cell>
          <cell r="BC1454">
            <v>0</v>
          </cell>
          <cell r="BD1454">
            <v>24427</v>
          </cell>
          <cell r="BE1454">
            <v>0</v>
          </cell>
          <cell r="BF1454">
            <v>0</v>
          </cell>
          <cell r="BG1454">
            <v>24427</v>
          </cell>
        </row>
        <row r="1455">
          <cell r="U1455" t="str">
            <v>087137</v>
          </cell>
          <cell r="V1455">
            <v>93000</v>
          </cell>
          <cell r="X1455">
            <v>93000</v>
          </cell>
          <cell r="Y1455">
            <v>62747</v>
          </cell>
          <cell r="Z1455">
            <v>1023</v>
          </cell>
          <cell r="AA1455">
            <v>63770</v>
          </cell>
          <cell r="AC1455">
            <v>29230</v>
          </cell>
          <cell r="AD1455">
            <v>4092</v>
          </cell>
          <cell r="AH1455">
            <v>0</v>
          </cell>
          <cell r="AJ1455">
            <v>0</v>
          </cell>
          <cell r="AN1455">
            <v>0</v>
          </cell>
          <cell r="AP1455">
            <v>0</v>
          </cell>
          <cell r="AQ1455">
            <v>598.04800000000012</v>
          </cell>
          <cell r="AS1455">
            <v>0</v>
          </cell>
          <cell r="AT1455">
            <v>0</v>
          </cell>
          <cell r="AU1455">
            <v>2.1062560220574764</v>
          </cell>
          <cell r="AV1455">
            <v>3915.1933333333336</v>
          </cell>
          <cell r="AW1455">
            <v>3915.1933333333336</v>
          </cell>
          <cell r="AX1455">
            <v>8.9262560220574763</v>
          </cell>
          <cell r="AY1455">
            <v>391.51933333333335</v>
          </cell>
          <cell r="AZ1455">
            <v>10</v>
          </cell>
          <cell r="BA1455">
            <v>415</v>
          </cell>
          <cell r="BB1455" t="str">
            <v>-</v>
          </cell>
          <cell r="BC1455">
            <v>0</v>
          </cell>
          <cell r="BD1455">
            <v>415</v>
          </cell>
          <cell r="BE1455">
            <v>0</v>
          </cell>
          <cell r="BF1455">
            <v>0</v>
          </cell>
          <cell r="BG1455">
            <v>415</v>
          </cell>
        </row>
        <row r="1456">
          <cell r="U1456" t="str">
            <v>087146</v>
          </cell>
          <cell r="V1456">
            <v>139000</v>
          </cell>
          <cell r="X1456">
            <v>139000</v>
          </cell>
          <cell r="Y1456">
            <v>98870</v>
          </cell>
          <cell r="Z1456">
            <v>1530</v>
          </cell>
          <cell r="AA1456">
            <v>100400</v>
          </cell>
          <cell r="AC1456">
            <v>38600</v>
          </cell>
          <cell r="AD1456">
            <v>6116</v>
          </cell>
          <cell r="AH1456">
            <v>0</v>
          </cell>
          <cell r="AJ1456">
            <v>0</v>
          </cell>
          <cell r="AN1456">
            <v>0</v>
          </cell>
          <cell r="AP1456">
            <v>0</v>
          </cell>
          <cell r="AQ1456">
            <v>781.92400000000009</v>
          </cell>
          <cell r="AS1456">
            <v>0</v>
          </cell>
          <cell r="AT1456">
            <v>0</v>
          </cell>
          <cell r="AU1456">
            <v>3.1480600759783788</v>
          </cell>
          <cell r="AV1456">
            <v>5758.4633333333331</v>
          </cell>
          <cell r="AW1456">
            <v>5758.4633333333331</v>
          </cell>
          <cell r="AX1456">
            <v>13.341393409311713</v>
          </cell>
          <cell r="AY1456">
            <v>575.84633333333329</v>
          </cell>
          <cell r="AZ1456">
            <v>10</v>
          </cell>
          <cell r="BA1456">
            <v>611</v>
          </cell>
          <cell r="BB1456" t="str">
            <v>-</v>
          </cell>
          <cell r="BC1456">
            <v>0</v>
          </cell>
          <cell r="BD1456">
            <v>611</v>
          </cell>
          <cell r="BE1456">
            <v>0</v>
          </cell>
          <cell r="BF1456">
            <v>0</v>
          </cell>
          <cell r="BG1456">
            <v>611</v>
          </cell>
        </row>
        <row r="1457">
          <cell r="U1457" t="str">
            <v>087147</v>
          </cell>
          <cell r="V1457">
            <v>139000</v>
          </cell>
          <cell r="X1457">
            <v>139000</v>
          </cell>
          <cell r="Y1457">
            <v>98870</v>
          </cell>
          <cell r="Z1457">
            <v>1530</v>
          </cell>
          <cell r="AA1457">
            <v>100400</v>
          </cell>
          <cell r="AC1457">
            <v>38600</v>
          </cell>
          <cell r="AD1457">
            <v>6116</v>
          </cell>
          <cell r="AH1457">
            <v>0</v>
          </cell>
          <cell r="AJ1457">
            <v>0</v>
          </cell>
          <cell r="AN1457">
            <v>0</v>
          </cell>
          <cell r="AP1457">
            <v>0</v>
          </cell>
          <cell r="AQ1457">
            <v>781.92400000000009</v>
          </cell>
          <cell r="AS1457">
            <v>0</v>
          </cell>
          <cell r="AT1457">
            <v>0</v>
          </cell>
          <cell r="AU1457">
            <v>3.1480600759783788</v>
          </cell>
          <cell r="AV1457">
            <v>5758.4633333333331</v>
          </cell>
          <cell r="AW1457">
            <v>5758.4633333333331</v>
          </cell>
          <cell r="AX1457">
            <v>13.341393409311713</v>
          </cell>
          <cell r="AY1457">
            <v>575.84633333333329</v>
          </cell>
          <cell r="AZ1457">
            <v>10</v>
          </cell>
          <cell r="BA1457">
            <v>611</v>
          </cell>
          <cell r="BB1457" t="str">
            <v>-</v>
          </cell>
          <cell r="BC1457">
            <v>0</v>
          </cell>
          <cell r="BD1457">
            <v>611</v>
          </cell>
          <cell r="BE1457">
            <v>0</v>
          </cell>
          <cell r="BF1457">
            <v>0</v>
          </cell>
          <cell r="BG1457">
            <v>611</v>
          </cell>
        </row>
        <row r="1458">
          <cell r="U1458" t="str">
            <v>087150</v>
          </cell>
          <cell r="V1458">
            <v>732000</v>
          </cell>
          <cell r="X1458">
            <v>732000</v>
          </cell>
          <cell r="Y1458">
            <v>703454</v>
          </cell>
          <cell r="Z1458">
            <v>11346</v>
          </cell>
          <cell r="AA1458">
            <v>714800</v>
          </cell>
          <cell r="AC1458">
            <v>17200</v>
          </cell>
          <cell r="AD1458">
            <v>28546</v>
          </cell>
          <cell r="AH1458">
            <v>0</v>
          </cell>
          <cell r="AJ1458">
            <v>0</v>
          </cell>
          <cell r="AN1458">
            <v>0</v>
          </cell>
          <cell r="AP1458">
            <v>0</v>
          </cell>
          <cell r="AQ1458">
            <v>64.394000000000005</v>
          </cell>
          <cell r="AS1458">
            <v>0</v>
          </cell>
          <cell r="AT1458">
            <v>0</v>
          </cell>
          <cell r="AU1458">
            <v>14.693349072740158</v>
          </cell>
          <cell r="AV1458">
            <v>23889.571666666667</v>
          </cell>
          <cell r="AW1458">
            <v>23889.571666666667</v>
          </cell>
          <cell r="AX1458">
            <v>62.270015739406816</v>
          </cell>
          <cell r="AY1458">
            <v>2388.9571666666666</v>
          </cell>
          <cell r="AZ1458">
            <v>10</v>
          </cell>
          <cell r="BA1458">
            <v>4012</v>
          </cell>
          <cell r="BB1458" t="str">
            <v>-</v>
          </cell>
          <cell r="BC1458">
            <v>0</v>
          </cell>
          <cell r="BD1458">
            <v>4012</v>
          </cell>
          <cell r="BE1458">
            <v>0</v>
          </cell>
          <cell r="BF1458">
            <v>0</v>
          </cell>
          <cell r="BG1458">
            <v>4012</v>
          </cell>
        </row>
        <row r="1459">
          <cell r="U1459" t="str">
            <v>087203</v>
          </cell>
          <cell r="V1459">
            <v>7813000</v>
          </cell>
          <cell r="X1459">
            <v>7813000</v>
          </cell>
          <cell r="Y1459">
            <v>5468481</v>
          </cell>
          <cell r="Z1459">
            <v>72271</v>
          </cell>
          <cell r="AA1459">
            <v>5540752</v>
          </cell>
          <cell r="AC1459">
            <v>2272248</v>
          </cell>
          <cell r="AD1459">
            <v>289080</v>
          </cell>
          <cell r="AH1459">
            <v>0</v>
          </cell>
          <cell r="AJ1459">
            <v>0</v>
          </cell>
          <cell r="AN1459">
            <v>0</v>
          </cell>
          <cell r="AP1459">
            <v>0</v>
          </cell>
          <cell r="AQ1459">
            <v>46809.576000000008</v>
          </cell>
          <cell r="AS1459">
            <v>0</v>
          </cell>
          <cell r="AT1459">
            <v>0</v>
          </cell>
          <cell r="AU1459">
            <v>148.79679639696366</v>
          </cell>
          <cell r="AV1459">
            <v>280389.77999999997</v>
          </cell>
          <cell r="AW1459">
            <v>280389.77999999997</v>
          </cell>
          <cell r="AX1459">
            <v>630.59679639696367</v>
          </cell>
          <cell r="AY1459">
            <v>28038.977999999996</v>
          </cell>
          <cell r="AZ1459">
            <v>10</v>
          </cell>
          <cell r="BA1459">
            <v>30368</v>
          </cell>
          <cell r="BB1459" t="str">
            <v>-</v>
          </cell>
          <cell r="BC1459">
            <v>0</v>
          </cell>
          <cell r="BD1459">
            <v>30368</v>
          </cell>
          <cell r="BE1459">
            <v>0</v>
          </cell>
          <cell r="BF1459">
            <v>0</v>
          </cell>
          <cell r="BG1459">
            <v>30368</v>
          </cell>
        </row>
        <row r="1460">
          <cell r="U1460" t="str">
            <v>087205</v>
          </cell>
          <cell r="V1460">
            <v>3464000</v>
          </cell>
          <cell r="X1460">
            <v>3464000</v>
          </cell>
          <cell r="Y1460">
            <v>2424535</v>
          </cell>
          <cell r="Z1460">
            <v>32043</v>
          </cell>
          <cell r="AA1460">
            <v>2456578</v>
          </cell>
          <cell r="AC1460">
            <v>1007422</v>
          </cell>
          <cell r="AD1460">
            <v>128168</v>
          </cell>
          <cell r="AH1460">
            <v>0</v>
          </cell>
          <cell r="AJ1460">
            <v>0</v>
          </cell>
          <cell r="AN1460">
            <v>0</v>
          </cell>
          <cell r="AP1460">
            <v>0</v>
          </cell>
          <cell r="AQ1460">
            <v>20753.436000000002</v>
          </cell>
          <cell r="AS1460">
            <v>0</v>
          </cell>
          <cell r="AT1460">
            <v>0</v>
          </cell>
          <cell r="AU1460">
            <v>65.971315208959595</v>
          </cell>
          <cell r="AV1460">
            <v>124314.81</v>
          </cell>
          <cell r="AW1460">
            <v>124314.81</v>
          </cell>
          <cell r="AX1460">
            <v>279.58464854229294</v>
          </cell>
          <cell r="AY1460">
            <v>12431.481</v>
          </cell>
          <cell r="AZ1460">
            <v>10</v>
          </cell>
          <cell r="BA1460">
            <v>13464</v>
          </cell>
          <cell r="BB1460" t="str">
            <v>-</v>
          </cell>
          <cell r="BC1460">
            <v>0</v>
          </cell>
          <cell r="BD1460">
            <v>13464</v>
          </cell>
          <cell r="BE1460">
            <v>0</v>
          </cell>
          <cell r="BF1460">
            <v>0</v>
          </cell>
          <cell r="BG1460">
            <v>13464</v>
          </cell>
        </row>
        <row r="1461">
          <cell r="U1461" t="str">
            <v>087206</v>
          </cell>
          <cell r="V1461">
            <v>59500000</v>
          </cell>
          <cell r="X1461">
            <v>59500000</v>
          </cell>
          <cell r="Y1461">
            <v>41278161</v>
          </cell>
          <cell r="Z1461">
            <v>550375</v>
          </cell>
          <cell r="AA1461">
            <v>41828536</v>
          </cell>
          <cell r="AC1461">
            <v>17671464</v>
          </cell>
          <cell r="AD1461">
            <v>2201499</v>
          </cell>
          <cell r="AH1461">
            <v>0</v>
          </cell>
          <cell r="AJ1461">
            <v>0</v>
          </cell>
          <cell r="AN1461">
            <v>0</v>
          </cell>
          <cell r="AP1461">
            <v>0</v>
          </cell>
          <cell r="AQ1461">
            <v>364555.71900000004</v>
          </cell>
          <cell r="AS1461">
            <v>0</v>
          </cell>
          <cell r="AT1461">
            <v>0</v>
          </cell>
          <cell r="AU1461">
            <v>1133.1672840428914</v>
          </cell>
          <cell r="AV1461">
            <v>2142048.0975000001</v>
          </cell>
          <cell r="AW1461">
            <v>2142048.0975000001</v>
          </cell>
          <cell r="AX1461">
            <v>4802.3322840428918</v>
          </cell>
          <cell r="AY1461">
            <v>214204.80975000001</v>
          </cell>
          <cell r="AZ1461">
            <v>10</v>
          </cell>
          <cell r="BA1461">
            <v>231942</v>
          </cell>
          <cell r="BB1461" t="str">
            <v>-</v>
          </cell>
          <cell r="BC1461">
            <v>0</v>
          </cell>
          <cell r="BD1461">
            <v>231942</v>
          </cell>
          <cell r="BE1461">
            <v>0</v>
          </cell>
          <cell r="BF1461">
            <v>0</v>
          </cell>
          <cell r="BG1461">
            <v>231942</v>
          </cell>
        </row>
        <row r="1462">
          <cell r="U1462" t="str">
            <v>087042</v>
          </cell>
          <cell r="V1462">
            <v>3564000</v>
          </cell>
          <cell r="W1462">
            <v>3564000</v>
          </cell>
          <cell r="X1462">
            <v>0</v>
          </cell>
          <cell r="Y1462">
            <v>3564000</v>
          </cell>
          <cell r="Z1462">
            <v>0</v>
          </cell>
          <cell r="AA1462">
            <v>3564000</v>
          </cell>
          <cell r="AB1462">
            <v>493.02000000000015</v>
          </cell>
          <cell r="AC1462">
            <v>0</v>
          </cell>
          <cell r="AD1462">
            <v>0</v>
          </cell>
          <cell r="AH1462">
            <v>0</v>
          </cell>
          <cell r="AJ1462">
            <v>0</v>
          </cell>
          <cell r="AN1462">
            <v>0</v>
          </cell>
          <cell r="AP1462">
            <v>0</v>
          </cell>
          <cell r="AQ1462">
            <v>0</v>
          </cell>
          <cell r="AS1462">
            <v>493.02000000000015</v>
          </cell>
          <cell r="AT1462">
            <v>1834.4810514694145</v>
          </cell>
          <cell r="AU1462">
            <v>0</v>
          </cell>
          <cell r="AV1462">
            <v>0</v>
          </cell>
          <cell r="AW1462">
            <v>493.02000000000015</v>
          </cell>
          <cell r="AX1462">
            <v>0</v>
          </cell>
          <cell r="AY1462">
            <v>49.302000000000014</v>
          </cell>
          <cell r="AZ1462">
            <v>10</v>
          </cell>
          <cell r="BA1462">
            <v>16</v>
          </cell>
          <cell r="BB1462" t="str">
            <v>+</v>
          </cell>
          <cell r="BC1462">
            <v>0</v>
          </cell>
          <cell r="BD1462">
            <v>16</v>
          </cell>
          <cell r="BE1462">
            <v>0</v>
          </cell>
          <cell r="BF1462">
            <v>16</v>
          </cell>
          <cell r="BG1462">
            <v>16</v>
          </cell>
        </row>
        <row r="1463">
          <cell r="U1463" t="str">
            <v>087067</v>
          </cell>
          <cell r="V1463">
            <v>481000</v>
          </cell>
          <cell r="X1463">
            <v>481000</v>
          </cell>
          <cell r="Y1463">
            <v>457272</v>
          </cell>
          <cell r="Z1463">
            <v>7456</v>
          </cell>
          <cell r="AA1463">
            <v>464728</v>
          </cell>
          <cell r="AC1463">
            <v>16272</v>
          </cell>
          <cell r="AD1463">
            <v>23727</v>
          </cell>
          <cell r="AH1463">
            <v>0</v>
          </cell>
          <cell r="AJ1463">
            <v>0</v>
          </cell>
          <cell r="AN1463">
            <v>0</v>
          </cell>
          <cell r="AP1463">
            <v>0</v>
          </cell>
          <cell r="AQ1463">
            <v>96.987000000000009</v>
          </cell>
          <cell r="AS1463">
            <v>0</v>
          </cell>
          <cell r="AT1463">
            <v>0</v>
          </cell>
          <cell r="AU1463">
            <v>12.21288774080101</v>
          </cell>
          <cell r="AV1463">
            <v>19892.8675</v>
          </cell>
          <cell r="AW1463">
            <v>19892.8675</v>
          </cell>
          <cell r="AX1463">
            <v>51.75788774080101</v>
          </cell>
          <cell r="AY1463">
            <v>1989.28675</v>
          </cell>
          <cell r="AZ1463">
            <v>10</v>
          </cell>
          <cell r="BA1463">
            <v>2646</v>
          </cell>
          <cell r="BB1463" t="str">
            <v>-</v>
          </cell>
          <cell r="BC1463">
            <v>0</v>
          </cell>
          <cell r="BD1463">
            <v>2646</v>
          </cell>
          <cell r="BE1463">
            <v>0</v>
          </cell>
          <cell r="BF1463">
            <v>0</v>
          </cell>
          <cell r="BG1463">
            <v>2646</v>
          </cell>
        </row>
        <row r="1464">
          <cell r="U1464" t="str">
            <v>087112</v>
          </cell>
          <cell r="V1464">
            <v>1205000</v>
          </cell>
          <cell r="W1464">
            <v>1205000</v>
          </cell>
          <cell r="X1464">
            <v>0</v>
          </cell>
          <cell r="Y1464">
            <v>1205000</v>
          </cell>
          <cell r="Z1464">
            <v>0</v>
          </cell>
          <cell r="AA1464">
            <v>1205000</v>
          </cell>
          <cell r="AB1464">
            <v>124.51666666666668</v>
          </cell>
          <cell r="AC1464">
            <v>0</v>
          </cell>
          <cell r="AD1464">
            <v>0</v>
          </cell>
          <cell r="AH1464">
            <v>0</v>
          </cell>
          <cell r="AJ1464">
            <v>0</v>
          </cell>
          <cell r="AN1464">
            <v>0</v>
          </cell>
          <cell r="AP1464">
            <v>0</v>
          </cell>
          <cell r="AQ1464">
            <v>0</v>
          </cell>
          <cell r="AS1464">
            <v>124.51666666666668</v>
          </cell>
          <cell r="AT1464">
            <v>620.24401431555691</v>
          </cell>
          <cell r="AU1464">
            <v>0</v>
          </cell>
          <cell r="AV1464">
            <v>0</v>
          </cell>
          <cell r="AW1464">
            <v>124.51666666666668</v>
          </cell>
          <cell r="AX1464">
            <v>0</v>
          </cell>
          <cell r="AY1464">
            <v>12.451666666666668</v>
          </cell>
          <cell r="AZ1464">
            <v>10</v>
          </cell>
          <cell r="BA1464">
            <v>9</v>
          </cell>
          <cell r="BB1464" t="str">
            <v>+</v>
          </cell>
          <cell r="BC1464">
            <v>0</v>
          </cell>
          <cell r="BD1464">
            <v>9</v>
          </cell>
          <cell r="BE1464">
            <v>0</v>
          </cell>
          <cell r="BF1464">
            <v>9</v>
          </cell>
          <cell r="BG1464">
            <v>9</v>
          </cell>
        </row>
        <row r="1465">
          <cell r="U1465" t="str">
            <v>087115</v>
          </cell>
          <cell r="V1465">
            <v>2310000</v>
          </cell>
          <cell r="W1465">
            <v>2310000</v>
          </cell>
          <cell r="X1465">
            <v>0</v>
          </cell>
          <cell r="Y1465">
            <v>2310000</v>
          </cell>
          <cell r="Z1465">
            <v>0</v>
          </cell>
          <cell r="AA1465">
            <v>2310000</v>
          </cell>
          <cell r="AB1465">
            <v>238.70000000000002</v>
          </cell>
          <cell r="AC1465">
            <v>0</v>
          </cell>
          <cell r="AD1465">
            <v>0</v>
          </cell>
          <cell r="AH1465">
            <v>0</v>
          </cell>
          <cell r="AJ1465">
            <v>0</v>
          </cell>
          <cell r="AN1465">
            <v>0</v>
          </cell>
          <cell r="AP1465">
            <v>0</v>
          </cell>
          <cell r="AQ1465">
            <v>0</v>
          </cell>
          <cell r="AS1465">
            <v>238.70000000000002</v>
          </cell>
          <cell r="AT1465">
            <v>1189.0154963227687</v>
          </cell>
          <cell r="AU1465">
            <v>0</v>
          </cell>
          <cell r="AV1465">
            <v>0</v>
          </cell>
          <cell r="AW1465">
            <v>238.70000000000002</v>
          </cell>
          <cell r="AX1465">
            <v>0</v>
          </cell>
          <cell r="AY1465">
            <v>23.87</v>
          </cell>
          <cell r="AZ1465">
            <v>10</v>
          </cell>
          <cell r="BA1465">
            <v>6</v>
          </cell>
          <cell r="BB1465" t="str">
            <v>+</v>
          </cell>
          <cell r="BC1465">
            <v>0</v>
          </cell>
          <cell r="BD1465">
            <v>6</v>
          </cell>
          <cell r="BE1465">
            <v>0</v>
          </cell>
          <cell r="BF1465">
            <v>6</v>
          </cell>
          <cell r="BG1465">
            <v>6</v>
          </cell>
        </row>
        <row r="1466">
          <cell r="U1466" t="str">
            <v>087122</v>
          </cell>
          <cell r="V1466">
            <v>1156000</v>
          </cell>
          <cell r="W1466">
            <v>1156000</v>
          </cell>
          <cell r="X1466">
            <v>0</v>
          </cell>
          <cell r="Y1466">
            <v>1156000</v>
          </cell>
          <cell r="Z1466">
            <v>0</v>
          </cell>
          <cell r="AA1466">
            <v>1156000</v>
          </cell>
          <cell r="AB1466">
            <v>119.45333333333332</v>
          </cell>
          <cell r="AC1466">
            <v>0</v>
          </cell>
          <cell r="AD1466">
            <v>0</v>
          </cell>
          <cell r="AH1466">
            <v>0</v>
          </cell>
          <cell r="AJ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119.45333333333332</v>
          </cell>
          <cell r="AT1466">
            <v>595.02247348446781</v>
          </cell>
          <cell r="AU1466">
            <v>0</v>
          </cell>
          <cell r="AV1466">
            <v>0</v>
          </cell>
          <cell r="AW1466">
            <v>119.45333333333332</v>
          </cell>
          <cell r="AX1466">
            <v>0</v>
          </cell>
          <cell r="AY1466">
            <v>11.945333333333332</v>
          </cell>
          <cell r="AZ1466">
            <v>10</v>
          </cell>
          <cell r="BA1466">
            <v>9</v>
          </cell>
          <cell r="BB1466" t="str">
            <v>+</v>
          </cell>
          <cell r="BC1466">
            <v>0</v>
          </cell>
          <cell r="BD1466">
            <v>9</v>
          </cell>
          <cell r="BE1466">
            <v>0</v>
          </cell>
          <cell r="BF1466">
            <v>9</v>
          </cell>
          <cell r="BG1466">
            <v>9</v>
          </cell>
        </row>
        <row r="1467">
          <cell r="U1467" t="str">
            <v>072940</v>
          </cell>
          <cell r="V1467">
            <v>7923000</v>
          </cell>
          <cell r="W1467">
            <v>7923000</v>
          </cell>
          <cell r="X1467">
            <v>0</v>
          </cell>
          <cell r="Y1467">
            <v>7917812</v>
          </cell>
          <cell r="Z1467">
            <v>5189</v>
          </cell>
          <cell r="AA1467">
            <v>7923000</v>
          </cell>
          <cell r="AB1467">
            <v>581.02</v>
          </cell>
          <cell r="AC1467">
            <v>0</v>
          </cell>
          <cell r="AD1467">
            <v>5188</v>
          </cell>
          <cell r="AH1467">
            <v>0</v>
          </cell>
          <cell r="AJ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581.02</v>
          </cell>
          <cell r="AT1467">
            <v>4078.168734790172</v>
          </cell>
          <cell r="AU1467">
            <v>2.6703949761569374</v>
          </cell>
          <cell r="AV1467">
            <v>4331.9800000000005</v>
          </cell>
          <cell r="AW1467">
            <v>4913</v>
          </cell>
          <cell r="AX1467">
            <v>11.317061642823603</v>
          </cell>
          <cell r="AY1467">
            <v>491.3</v>
          </cell>
          <cell r="AZ1467">
            <v>10</v>
          </cell>
          <cell r="BA1467">
            <v>30642.799999999999</v>
          </cell>
          <cell r="BB1467" t="str">
            <v>-</v>
          </cell>
          <cell r="BC1467">
            <v>0</v>
          </cell>
          <cell r="BD1467">
            <v>30642.799999999999</v>
          </cell>
          <cell r="BF1467">
            <v>491.3</v>
          </cell>
          <cell r="BG1467">
            <v>491.3</v>
          </cell>
        </row>
        <row r="1468">
          <cell r="U1468" t="str">
            <v>204841</v>
          </cell>
          <cell r="V1468">
            <v>2495494.14</v>
          </cell>
          <cell r="X1468">
            <v>2495494.14</v>
          </cell>
          <cell r="Y1468">
            <v>251263</v>
          </cell>
          <cell r="Z1468">
            <v>23084</v>
          </cell>
          <cell r="AA1468">
            <v>274347</v>
          </cell>
          <cell r="AC1468">
            <v>2221147.14</v>
          </cell>
          <cell r="AD1468">
            <v>92333</v>
          </cell>
          <cell r="AH1468">
            <v>0</v>
          </cell>
          <cell r="AJ1468">
            <v>0</v>
          </cell>
          <cell r="AN1468">
            <v>0</v>
          </cell>
          <cell r="AP1468">
            <v>0</v>
          </cell>
          <cell r="AQ1468">
            <v>47849.574080000006</v>
          </cell>
          <cell r="AS1468">
            <v>0</v>
          </cell>
          <cell r="AT1468">
            <v>0</v>
          </cell>
          <cell r="AU1468">
            <v>47.526133256264167</v>
          </cell>
          <cell r="AV1468">
            <v>116972.70006666667</v>
          </cell>
          <cell r="AW1468">
            <v>116972.70006666667</v>
          </cell>
          <cell r="AX1468">
            <v>201.41446658959748</v>
          </cell>
          <cell r="AY1468">
            <v>11697.270006666668</v>
          </cell>
          <cell r="AZ1468">
            <v>10</v>
          </cell>
          <cell r="BA1468">
            <v>0</v>
          </cell>
          <cell r="BB1468" t="str">
            <v>+</v>
          </cell>
          <cell r="BC1468">
            <v>11697.270006666668</v>
          </cell>
          <cell r="BD1468">
            <v>11697.270006666668</v>
          </cell>
          <cell r="BE1468">
            <v>0</v>
          </cell>
          <cell r="BF1468">
            <v>0</v>
          </cell>
          <cell r="BG1468">
            <v>11697.270006666668</v>
          </cell>
        </row>
        <row r="1469">
          <cell r="U1469" t="str">
            <v>139814</v>
          </cell>
          <cell r="V1469">
            <v>240000</v>
          </cell>
          <cell r="X1469">
            <v>240000</v>
          </cell>
          <cell r="Y1469">
            <v>222485</v>
          </cell>
          <cell r="Z1469">
            <v>2640</v>
          </cell>
          <cell r="AA1469">
            <v>225125</v>
          </cell>
          <cell r="AC1469">
            <v>14875</v>
          </cell>
          <cell r="AD1469">
            <v>10560</v>
          </cell>
          <cell r="AH1469">
            <v>0</v>
          </cell>
          <cell r="AJ1469">
            <v>0</v>
          </cell>
          <cell r="AN1469">
            <v>0</v>
          </cell>
          <cell r="AP1469">
            <v>0</v>
          </cell>
          <cell r="AQ1469">
            <v>211.09000000000003</v>
          </cell>
          <cell r="AS1469">
            <v>0</v>
          </cell>
          <cell r="AT1469">
            <v>0</v>
          </cell>
          <cell r="AU1469">
            <v>5.4354994117612296</v>
          </cell>
          <cell r="AV1469">
            <v>8993.508333333335</v>
          </cell>
          <cell r="AW1469">
            <v>8993.508333333335</v>
          </cell>
          <cell r="AX1469">
            <v>23.035499411761229</v>
          </cell>
          <cell r="AY1469">
            <v>899.35083333333353</v>
          </cell>
          <cell r="AZ1469">
            <v>10</v>
          </cell>
          <cell r="BA1469">
            <v>960.04</v>
          </cell>
          <cell r="BB1469" t="str">
            <v>-</v>
          </cell>
          <cell r="BC1469">
            <v>0</v>
          </cell>
          <cell r="BD1469">
            <v>960.04</v>
          </cell>
          <cell r="BE1469">
            <v>0</v>
          </cell>
          <cell r="BF1469">
            <v>0</v>
          </cell>
          <cell r="BG1469">
            <v>960.04</v>
          </cell>
        </row>
        <row r="1470">
          <cell r="U1470" t="str">
            <v>139958</v>
          </cell>
          <cell r="V1470">
            <v>254000</v>
          </cell>
          <cell r="X1470">
            <v>254000</v>
          </cell>
          <cell r="Y1470">
            <v>240128</v>
          </cell>
          <cell r="Z1470">
            <v>2794</v>
          </cell>
          <cell r="AA1470">
            <v>242922</v>
          </cell>
          <cell r="AC1470">
            <v>11078</v>
          </cell>
          <cell r="AD1470">
            <v>11175</v>
          </cell>
          <cell r="AH1470">
            <v>0</v>
          </cell>
          <cell r="AJ1470">
            <v>0</v>
          </cell>
          <cell r="AN1470">
            <v>0</v>
          </cell>
          <cell r="AP1470">
            <v>0</v>
          </cell>
          <cell r="AQ1470">
            <v>120.79100000000001</v>
          </cell>
          <cell r="AS1470">
            <v>0</v>
          </cell>
          <cell r="AT1470">
            <v>0</v>
          </cell>
          <cell r="AU1470">
            <v>5.752055485457551</v>
          </cell>
          <cell r="AV1470">
            <v>9431.7841666666664</v>
          </cell>
          <cell r="AW1470">
            <v>9431.7841666666664</v>
          </cell>
          <cell r="AX1470">
            <v>24.37705548545755</v>
          </cell>
          <cell r="AY1470">
            <v>943.17841666666664</v>
          </cell>
          <cell r="AZ1470">
            <v>10</v>
          </cell>
          <cell r="BA1470">
            <v>1007.49</v>
          </cell>
          <cell r="BB1470" t="str">
            <v>-</v>
          </cell>
          <cell r="BC1470">
            <v>0</v>
          </cell>
          <cell r="BD1470">
            <v>1007.49</v>
          </cell>
          <cell r="BE1470">
            <v>0</v>
          </cell>
          <cell r="BF1470">
            <v>0</v>
          </cell>
          <cell r="BG1470">
            <v>1007.49</v>
          </cell>
        </row>
        <row r="1471">
          <cell r="U1471" t="str">
            <v>101207</v>
          </cell>
          <cell r="V1471">
            <v>61500</v>
          </cell>
          <cell r="W1471">
            <v>61500</v>
          </cell>
          <cell r="X1471">
            <v>0</v>
          </cell>
          <cell r="Y1471">
            <v>61500</v>
          </cell>
          <cell r="Z1471">
            <v>0</v>
          </cell>
          <cell r="AA1471">
            <v>61500</v>
          </cell>
          <cell r="AB1471">
            <v>4.51</v>
          </cell>
          <cell r="AC1471">
            <v>0</v>
          </cell>
          <cell r="AD1471">
            <v>0</v>
          </cell>
          <cell r="AH1471">
            <v>0</v>
          </cell>
          <cell r="AJ1471">
            <v>0</v>
          </cell>
          <cell r="AN1471">
            <v>0</v>
          </cell>
          <cell r="AP1471">
            <v>0</v>
          </cell>
          <cell r="AQ1471">
            <v>0</v>
          </cell>
          <cell r="AS1471">
            <v>4.51</v>
          </cell>
          <cell r="AT1471">
            <v>31.655607369632154</v>
          </cell>
          <cell r="AU1471">
            <v>0</v>
          </cell>
          <cell r="AV1471">
            <v>0</v>
          </cell>
          <cell r="AW1471">
            <v>4.51</v>
          </cell>
          <cell r="AX1471">
            <v>0</v>
          </cell>
          <cell r="AY1471">
            <v>0.45099999999999996</v>
          </cell>
          <cell r="AZ1471">
            <v>10</v>
          </cell>
          <cell r="BA1471">
            <v>6.12</v>
          </cell>
          <cell r="BB1471" t="str">
            <v>-</v>
          </cell>
          <cell r="BC1471">
            <v>0</v>
          </cell>
          <cell r="BD1471">
            <v>6.12</v>
          </cell>
          <cell r="BE1471">
            <v>0</v>
          </cell>
          <cell r="BF1471">
            <v>0.45099999999999996</v>
          </cell>
          <cell r="BG1471">
            <v>0.45099999999999996</v>
          </cell>
        </row>
        <row r="1472">
          <cell r="U1472" t="str">
            <v>101208</v>
          </cell>
          <cell r="V1472">
            <v>61500</v>
          </cell>
          <cell r="W1472">
            <v>61500</v>
          </cell>
          <cell r="X1472">
            <v>0</v>
          </cell>
          <cell r="Y1472">
            <v>61500</v>
          </cell>
          <cell r="Z1472">
            <v>0</v>
          </cell>
          <cell r="AA1472">
            <v>61500</v>
          </cell>
          <cell r="AB1472">
            <v>4.51</v>
          </cell>
          <cell r="AC1472">
            <v>0</v>
          </cell>
          <cell r="AD1472">
            <v>0</v>
          </cell>
          <cell r="AH1472">
            <v>0</v>
          </cell>
          <cell r="AJ1472">
            <v>0</v>
          </cell>
          <cell r="AN1472">
            <v>0</v>
          </cell>
          <cell r="AP1472">
            <v>0</v>
          </cell>
          <cell r="AQ1472">
            <v>0</v>
          </cell>
          <cell r="AS1472">
            <v>4.51</v>
          </cell>
          <cell r="AT1472">
            <v>31.655607369632154</v>
          </cell>
          <cell r="AU1472">
            <v>0</v>
          </cell>
          <cell r="AV1472">
            <v>0</v>
          </cell>
          <cell r="AW1472">
            <v>4.51</v>
          </cell>
          <cell r="AX1472">
            <v>0</v>
          </cell>
          <cell r="AY1472">
            <v>0.45099999999999996</v>
          </cell>
          <cell r="AZ1472">
            <v>10</v>
          </cell>
          <cell r="BA1472">
            <v>6.12</v>
          </cell>
          <cell r="BB1472" t="str">
            <v>-</v>
          </cell>
          <cell r="BC1472">
            <v>0</v>
          </cell>
          <cell r="BD1472">
            <v>6.12</v>
          </cell>
          <cell r="BE1472">
            <v>0</v>
          </cell>
          <cell r="BF1472">
            <v>0.45099999999999996</v>
          </cell>
          <cell r="BG1472">
            <v>0.45099999999999996</v>
          </cell>
        </row>
        <row r="1473">
          <cell r="U1473" t="str">
            <v>125390</v>
          </cell>
          <cell r="V1473">
            <v>176000</v>
          </cell>
          <cell r="W1473">
            <v>176000</v>
          </cell>
          <cell r="X1473">
            <v>0</v>
          </cell>
          <cell r="Y1473">
            <v>176000</v>
          </cell>
          <cell r="Z1473">
            <v>0</v>
          </cell>
          <cell r="AA1473">
            <v>176000</v>
          </cell>
          <cell r="AB1473">
            <v>20.826666666666668</v>
          </cell>
          <cell r="AC1473">
            <v>0</v>
          </cell>
          <cell r="AD1473">
            <v>0</v>
          </cell>
          <cell r="AH1473">
            <v>0</v>
          </cell>
          <cell r="AJ1473">
            <v>0</v>
          </cell>
          <cell r="AN1473">
            <v>0</v>
          </cell>
          <cell r="AP1473">
            <v>0</v>
          </cell>
          <cell r="AQ1473">
            <v>0</v>
          </cell>
          <cell r="AS1473">
            <v>20.826666666666668</v>
          </cell>
          <cell r="AT1473">
            <v>90.591656862687145</v>
          </cell>
          <cell r="AU1473">
            <v>0</v>
          </cell>
          <cell r="AV1473">
            <v>0</v>
          </cell>
          <cell r="AW1473">
            <v>20.826666666666668</v>
          </cell>
          <cell r="AX1473">
            <v>0</v>
          </cell>
          <cell r="AY1473">
            <v>2.0826666666666669</v>
          </cell>
          <cell r="AZ1473">
            <v>10</v>
          </cell>
          <cell r="BA1473">
            <v>17.5</v>
          </cell>
          <cell r="BB1473" t="str">
            <v>-</v>
          </cell>
          <cell r="BC1473">
            <v>0</v>
          </cell>
          <cell r="BD1473">
            <v>17.5</v>
          </cell>
          <cell r="BE1473">
            <v>0</v>
          </cell>
          <cell r="BF1473">
            <v>2.0826666666666669</v>
          </cell>
          <cell r="BG1473">
            <v>2.0826666666666669</v>
          </cell>
        </row>
        <row r="1474">
          <cell r="U1474" t="str">
            <v>125391</v>
          </cell>
          <cell r="V1474">
            <v>176000</v>
          </cell>
          <cell r="W1474">
            <v>176000</v>
          </cell>
          <cell r="X1474">
            <v>0</v>
          </cell>
          <cell r="Y1474">
            <v>176000</v>
          </cell>
          <cell r="Z1474">
            <v>0</v>
          </cell>
          <cell r="AA1474">
            <v>176000</v>
          </cell>
          <cell r="AB1474">
            <v>20.826666666666668</v>
          </cell>
          <cell r="AC1474">
            <v>0</v>
          </cell>
          <cell r="AD1474">
            <v>0</v>
          </cell>
          <cell r="AH1474">
            <v>0</v>
          </cell>
          <cell r="AJ1474">
            <v>0</v>
          </cell>
          <cell r="AN1474">
            <v>0</v>
          </cell>
          <cell r="AP1474">
            <v>0</v>
          </cell>
          <cell r="AQ1474">
            <v>0</v>
          </cell>
          <cell r="AS1474">
            <v>20.826666666666668</v>
          </cell>
          <cell r="AT1474">
            <v>90.591656862687145</v>
          </cell>
          <cell r="AU1474">
            <v>0</v>
          </cell>
          <cell r="AV1474">
            <v>0</v>
          </cell>
          <cell r="AW1474">
            <v>20.826666666666668</v>
          </cell>
          <cell r="AX1474">
            <v>0</v>
          </cell>
          <cell r="AY1474">
            <v>2.0826666666666669</v>
          </cell>
          <cell r="AZ1474">
            <v>10</v>
          </cell>
          <cell r="BA1474">
            <v>17.5</v>
          </cell>
          <cell r="BB1474" t="str">
            <v>-</v>
          </cell>
          <cell r="BC1474">
            <v>0</v>
          </cell>
          <cell r="BD1474">
            <v>17.5</v>
          </cell>
          <cell r="BE1474">
            <v>0</v>
          </cell>
          <cell r="BF1474">
            <v>2.0826666666666669</v>
          </cell>
          <cell r="BG1474">
            <v>2.0826666666666669</v>
          </cell>
        </row>
        <row r="1475">
          <cell r="U1475" t="str">
            <v>003079</v>
          </cell>
          <cell r="V1475">
            <v>51500</v>
          </cell>
          <cell r="X1475">
            <v>51500</v>
          </cell>
          <cell r="Y1475">
            <v>35406</v>
          </cell>
          <cell r="Z1475">
            <v>644</v>
          </cell>
          <cell r="AA1475">
            <v>36050</v>
          </cell>
          <cell r="AC1475">
            <v>15450</v>
          </cell>
          <cell r="AD1475">
            <v>2574</v>
          </cell>
          <cell r="AH1475">
            <v>0</v>
          </cell>
          <cell r="AJ1475">
            <v>0</v>
          </cell>
          <cell r="AN1475">
            <v>0</v>
          </cell>
          <cell r="AP1475">
            <v>0</v>
          </cell>
          <cell r="AQ1475">
            <v>311.58600000000001</v>
          </cell>
          <cell r="AS1475">
            <v>0</v>
          </cell>
          <cell r="AT1475">
            <v>0</v>
          </cell>
          <cell r="AU1475">
            <v>1.3249029816167999</v>
          </cell>
          <cell r="AV1475">
            <v>2408.9450000000002</v>
          </cell>
          <cell r="AW1475">
            <v>2408.9450000000002</v>
          </cell>
          <cell r="AX1475">
            <v>5.6149029816168001</v>
          </cell>
          <cell r="AY1475">
            <v>240.89450000000002</v>
          </cell>
          <cell r="AZ1475">
            <v>10</v>
          </cell>
          <cell r="BA1475">
            <v>224.51439999999999</v>
          </cell>
          <cell r="BB1475" t="str">
            <v>+</v>
          </cell>
          <cell r="BC1475">
            <v>16.380100000000027</v>
          </cell>
          <cell r="BD1475">
            <v>240.89450000000002</v>
          </cell>
          <cell r="BE1475">
            <v>0</v>
          </cell>
          <cell r="BF1475">
            <v>0</v>
          </cell>
          <cell r="BG1475">
            <v>240.89450000000002</v>
          </cell>
        </row>
        <row r="1476">
          <cell r="U1476" t="str">
            <v>003080</v>
          </cell>
          <cell r="V1476">
            <v>238000</v>
          </cell>
          <cell r="X1476">
            <v>238000</v>
          </cell>
          <cell r="Y1476">
            <v>121083</v>
          </cell>
          <cell r="Z1476">
            <v>2202</v>
          </cell>
          <cell r="AA1476">
            <v>123285</v>
          </cell>
          <cell r="AC1476">
            <v>114715</v>
          </cell>
          <cell r="AD1476">
            <v>8805</v>
          </cell>
          <cell r="AH1476">
            <v>0</v>
          </cell>
          <cell r="AJ1476">
            <v>0</v>
          </cell>
          <cell r="AN1476">
            <v>0</v>
          </cell>
          <cell r="AP1476">
            <v>0</v>
          </cell>
          <cell r="AQ1476">
            <v>2426.8750000000005</v>
          </cell>
          <cell r="AS1476">
            <v>0</v>
          </cell>
          <cell r="AT1476">
            <v>0</v>
          </cell>
          <cell r="AU1476">
            <v>4.5321564697497756</v>
          </cell>
          <cell r="AV1476">
            <v>9374.5708333333332</v>
          </cell>
          <cell r="AW1476">
            <v>9374.5708333333332</v>
          </cell>
          <cell r="AX1476">
            <v>19.207156469749776</v>
          </cell>
          <cell r="AY1476">
            <v>937.45708333333334</v>
          </cell>
          <cell r="AZ1476">
            <v>10</v>
          </cell>
          <cell r="BA1476">
            <v>872.61680000000001</v>
          </cell>
          <cell r="BB1476" t="str">
            <v>+</v>
          </cell>
          <cell r="BC1476">
            <v>64.840283333333332</v>
          </cell>
          <cell r="BD1476">
            <v>937.45708333333334</v>
          </cell>
          <cell r="BE1476">
            <v>0</v>
          </cell>
          <cell r="BF1476">
            <v>0</v>
          </cell>
          <cell r="BG1476">
            <v>937.45708333333334</v>
          </cell>
        </row>
        <row r="1477">
          <cell r="U1477" t="str">
            <v>003081</v>
          </cell>
          <cell r="V1477">
            <v>955000</v>
          </cell>
          <cell r="X1477">
            <v>955000</v>
          </cell>
          <cell r="Y1477">
            <v>485856</v>
          </cell>
          <cell r="Z1477">
            <v>8834</v>
          </cell>
          <cell r="AA1477">
            <v>494690</v>
          </cell>
          <cell r="AC1477">
            <v>460310</v>
          </cell>
          <cell r="AD1477">
            <v>35334</v>
          </cell>
          <cell r="AH1477">
            <v>0</v>
          </cell>
          <cell r="AJ1477">
            <v>0</v>
          </cell>
          <cell r="AN1477">
            <v>0</v>
          </cell>
          <cell r="AP1477">
            <v>0</v>
          </cell>
          <cell r="AQ1477">
            <v>9738.1460000000006</v>
          </cell>
          <cell r="AS1477">
            <v>0</v>
          </cell>
          <cell r="AT1477">
            <v>0</v>
          </cell>
          <cell r="AU1477">
            <v>18.187304565830612</v>
          </cell>
          <cell r="AV1477">
            <v>37619.011666666665</v>
          </cell>
          <cell r="AW1477">
            <v>37619.011666666665</v>
          </cell>
          <cell r="AX1477">
            <v>77.077304565830616</v>
          </cell>
          <cell r="AY1477">
            <v>3761.9011666666665</v>
          </cell>
          <cell r="AZ1477">
            <v>10</v>
          </cell>
          <cell r="BA1477">
            <v>3501.4848000000002</v>
          </cell>
          <cell r="BB1477" t="str">
            <v>+</v>
          </cell>
          <cell r="BC1477">
            <v>260.41636666666636</v>
          </cell>
          <cell r="BD1477">
            <v>3761.9011666666665</v>
          </cell>
          <cell r="BE1477">
            <v>0</v>
          </cell>
          <cell r="BF1477">
            <v>0</v>
          </cell>
          <cell r="BG1477">
            <v>3761.9011666666665</v>
          </cell>
        </row>
        <row r="1478">
          <cell r="U1478" t="str">
            <v>006380</v>
          </cell>
          <cell r="V1478">
            <v>958000</v>
          </cell>
          <cell r="W1478">
            <v>958000</v>
          </cell>
          <cell r="X1478">
            <v>0</v>
          </cell>
          <cell r="Y1478">
            <v>958000</v>
          </cell>
          <cell r="Z1478">
            <v>0</v>
          </cell>
          <cell r="AA1478">
            <v>958000</v>
          </cell>
          <cell r="AB1478">
            <v>159.66666666666666</v>
          </cell>
          <cell r="AC1478">
            <v>0</v>
          </cell>
          <cell r="AD1478">
            <v>0</v>
          </cell>
          <cell r="AH1478">
            <v>0</v>
          </cell>
          <cell r="AJ1478">
            <v>0</v>
          </cell>
          <cell r="AN1478">
            <v>0</v>
          </cell>
          <cell r="AP1478">
            <v>0</v>
          </cell>
          <cell r="AQ1478">
            <v>0</v>
          </cell>
          <cell r="AS1478">
            <v>159.66666666666666</v>
          </cell>
          <cell r="AT1478">
            <v>493.10685951394481</v>
          </cell>
          <cell r="AU1478">
            <v>0</v>
          </cell>
          <cell r="AV1478">
            <v>0</v>
          </cell>
          <cell r="AW1478">
            <v>159.66666666666666</v>
          </cell>
          <cell r="AX1478">
            <v>0</v>
          </cell>
          <cell r="AY1478">
            <v>15.966666666666665</v>
          </cell>
          <cell r="AZ1478">
            <v>10</v>
          </cell>
          <cell r="BA1478">
            <v>95.27</v>
          </cell>
          <cell r="BB1478" t="str">
            <v>-</v>
          </cell>
          <cell r="BC1478">
            <v>0</v>
          </cell>
          <cell r="BD1478">
            <v>95.27</v>
          </cell>
          <cell r="BE1478">
            <v>0</v>
          </cell>
          <cell r="BF1478">
            <v>15.966666666666665</v>
          </cell>
          <cell r="BG1478">
            <v>15.966666666666665</v>
          </cell>
        </row>
        <row r="1479">
          <cell r="U1479" t="str">
            <v>006382</v>
          </cell>
          <cell r="V1479">
            <v>439000</v>
          </cell>
          <cell r="W1479">
            <v>439000</v>
          </cell>
          <cell r="X1479">
            <v>0</v>
          </cell>
          <cell r="Y1479">
            <v>439000</v>
          </cell>
          <cell r="Z1479">
            <v>0</v>
          </cell>
          <cell r="AA1479">
            <v>439000</v>
          </cell>
          <cell r="AB1479">
            <v>73.166666666666657</v>
          </cell>
          <cell r="AC1479">
            <v>0</v>
          </cell>
          <cell r="AD1479">
            <v>0</v>
          </cell>
          <cell r="AH1479">
            <v>0</v>
          </cell>
          <cell r="AJ1479">
            <v>0</v>
          </cell>
          <cell r="AN1479">
            <v>0</v>
          </cell>
          <cell r="AP1479">
            <v>0</v>
          </cell>
          <cell r="AQ1479">
            <v>0</v>
          </cell>
          <cell r="AS1479">
            <v>73.166666666666657</v>
          </cell>
          <cell r="AT1479">
            <v>225.9644168336344</v>
          </cell>
          <cell r="AU1479">
            <v>0</v>
          </cell>
          <cell r="AV1479">
            <v>0</v>
          </cell>
          <cell r="AW1479">
            <v>73.166666666666657</v>
          </cell>
          <cell r="AX1479">
            <v>0</v>
          </cell>
          <cell r="AY1479">
            <v>7.3166666666666655</v>
          </cell>
          <cell r="AZ1479">
            <v>10</v>
          </cell>
          <cell r="BA1479">
            <v>43.66</v>
          </cell>
          <cell r="BB1479" t="str">
            <v>-</v>
          </cell>
          <cell r="BC1479">
            <v>0</v>
          </cell>
          <cell r="BD1479">
            <v>43.66</v>
          </cell>
          <cell r="BE1479">
            <v>0</v>
          </cell>
          <cell r="BF1479">
            <v>7.3166666666666655</v>
          </cell>
          <cell r="BG1479">
            <v>7.3166666666666655</v>
          </cell>
        </row>
        <row r="1480">
          <cell r="U1480" t="str">
            <v>100322</v>
          </cell>
          <cell r="V1480">
            <v>60500</v>
          </cell>
          <cell r="X1480">
            <v>60500</v>
          </cell>
          <cell r="Y1480">
            <v>57909</v>
          </cell>
          <cell r="Z1480">
            <v>666</v>
          </cell>
          <cell r="AA1480">
            <v>58575</v>
          </cell>
          <cell r="AC1480">
            <v>1925</v>
          </cell>
          <cell r="AD1480">
            <v>2590</v>
          </cell>
          <cell r="AH1480">
            <v>0</v>
          </cell>
          <cell r="AJ1480">
            <v>0</v>
          </cell>
          <cell r="AN1480">
            <v>0</v>
          </cell>
          <cell r="AP1480">
            <v>0</v>
          </cell>
          <cell r="AQ1480">
            <v>13.860000000000001</v>
          </cell>
          <cell r="AS1480">
            <v>0</v>
          </cell>
          <cell r="AT1480">
            <v>0</v>
          </cell>
          <cell r="AU1480">
            <v>1.3331385867861347</v>
          </cell>
          <cell r="AV1480">
            <v>2174.1999999999998</v>
          </cell>
          <cell r="AW1480">
            <v>2174.1999999999998</v>
          </cell>
          <cell r="AX1480">
            <v>5.6498052534528007</v>
          </cell>
          <cell r="AY1480">
            <v>217.42</v>
          </cell>
          <cell r="AZ1480">
            <v>10</v>
          </cell>
          <cell r="BA1480">
            <v>238.66</v>
          </cell>
          <cell r="BB1480" t="str">
            <v>-</v>
          </cell>
          <cell r="BC1480">
            <v>0</v>
          </cell>
          <cell r="BD1480">
            <v>238.66</v>
          </cell>
          <cell r="BE1480">
            <v>0</v>
          </cell>
          <cell r="BF1480">
            <v>0</v>
          </cell>
          <cell r="BG1480">
            <v>238.66</v>
          </cell>
        </row>
        <row r="1481">
          <cell r="U1481" t="str">
            <v>100327</v>
          </cell>
          <cell r="V1481">
            <v>61500</v>
          </cell>
          <cell r="X1481">
            <v>61500</v>
          </cell>
          <cell r="Y1481">
            <v>58882</v>
          </cell>
          <cell r="Z1481">
            <v>677</v>
          </cell>
          <cell r="AA1481">
            <v>59559</v>
          </cell>
          <cell r="AC1481">
            <v>1941</v>
          </cell>
          <cell r="AD1481">
            <v>2618</v>
          </cell>
          <cell r="AH1481">
            <v>0</v>
          </cell>
          <cell r="AJ1481">
            <v>0</v>
          </cell>
          <cell r="AN1481">
            <v>0</v>
          </cell>
          <cell r="AP1481">
            <v>0</v>
          </cell>
          <cell r="AQ1481">
            <v>13.904000000000002</v>
          </cell>
          <cell r="AS1481">
            <v>0</v>
          </cell>
          <cell r="AT1481">
            <v>0</v>
          </cell>
          <cell r="AU1481">
            <v>1.3475508958324713</v>
          </cell>
          <cell r="AV1481">
            <v>2197.6166666666668</v>
          </cell>
          <cell r="AW1481">
            <v>2197.6166666666668</v>
          </cell>
          <cell r="AX1481">
            <v>5.7108842291658046</v>
          </cell>
          <cell r="AY1481">
            <v>219.76166666666668</v>
          </cell>
          <cell r="AZ1481">
            <v>10</v>
          </cell>
          <cell r="BA1481">
            <v>242.58</v>
          </cell>
          <cell r="BB1481" t="str">
            <v>-</v>
          </cell>
          <cell r="BC1481">
            <v>0</v>
          </cell>
          <cell r="BD1481">
            <v>242.58</v>
          </cell>
          <cell r="BE1481">
            <v>0</v>
          </cell>
          <cell r="BF1481">
            <v>0</v>
          </cell>
          <cell r="BG1481">
            <v>242.58</v>
          </cell>
        </row>
        <row r="1482">
          <cell r="U1482" t="str">
            <v>107238</v>
          </cell>
          <cell r="V1482">
            <v>4292000</v>
          </cell>
          <cell r="W1482">
            <v>4292000</v>
          </cell>
          <cell r="X1482">
            <v>0</v>
          </cell>
          <cell r="Y1482">
            <v>4292000</v>
          </cell>
          <cell r="Z1482">
            <v>0</v>
          </cell>
          <cell r="AA1482">
            <v>4292000</v>
          </cell>
          <cell r="AB1482">
            <v>314.74666666666667</v>
          </cell>
          <cell r="AC1482">
            <v>0</v>
          </cell>
          <cell r="AD1482">
            <v>0</v>
          </cell>
          <cell r="AH1482">
            <v>0</v>
          </cell>
          <cell r="AJ1482">
            <v>0</v>
          </cell>
          <cell r="AN1482">
            <v>0</v>
          </cell>
          <cell r="AP1482">
            <v>0</v>
          </cell>
          <cell r="AQ1482">
            <v>0</v>
          </cell>
          <cell r="AS1482">
            <v>314.74666666666667</v>
          </cell>
          <cell r="AT1482">
            <v>2209.2010866741662</v>
          </cell>
          <cell r="AU1482">
            <v>0</v>
          </cell>
          <cell r="AV1482">
            <v>0</v>
          </cell>
          <cell r="AW1482">
            <v>314.74666666666667</v>
          </cell>
          <cell r="AX1482">
            <v>0</v>
          </cell>
          <cell r="AY1482">
            <v>31.474666666666668</v>
          </cell>
          <cell r="AZ1482">
            <v>10</v>
          </cell>
          <cell r="BA1482">
            <v>375.61919999999998</v>
          </cell>
          <cell r="BB1482" t="str">
            <v>-</v>
          </cell>
          <cell r="BC1482">
            <v>0</v>
          </cell>
          <cell r="BD1482">
            <v>375.61919999999998</v>
          </cell>
          <cell r="BE1482">
            <v>0</v>
          </cell>
          <cell r="BF1482">
            <v>31.474666666666668</v>
          </cell>
          <cell r="BG1482">
            <v>31.474666666666668</v>
          </cell>
        </row>
        <row r="1483">
          <cell r="U1483" t="str">
            <v>107291</v>
          </cell>
          <cell r="V1483">
            <v>91000</v>
          </cell>
          <cell r="W1483">
            <v>91000</v>
          </cell>
          <cell r="X1483">
            <v>0</v>
          </cell>
          <cell r="Y1483">
            <v>91000</v>
          </cell>
          <cell r="Z1483">
            <v>0</v>
          </cell>
          <cell r="AA1483">
            <v>91000</v>
          </cell>
          <cell r="AB1483">
            <v>6.6733333333333347</v>
          </cell>
          <cell r="AC1483">
            <v>0</v>
          </cell>
          <cell r="AD1483">
            <v>0</v>
          </cell>
          <cell r="AH1483">
            <v>0</v>
          </cell>
          <cell r="AJ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6.6733333333333347</v>
          </cell>
          <cell r="AT1483">
            <v>46.840004400593926</v>
          </cell>
          <cell r="AU1483">
            <v>0</v>
          </cell>
          <cell r="AV1483">
            <v>0</v>
          </cell>
          <cell r="AW1483">
            <v>6.6733333333333347</v>
          </cell>
          <cell r="AX1483">
            <v>0</v>
          </cell>
          <cell r="AY1483">
            <v>0.66733333333333344</v>
          </cell>
          <cell r="AZ1483">
            <v>10</v>
          </cell>
          <cell r="BA1483">
            <v>7.8047200000000005</v>
          </cell>
          <cell r="BB1483" t="str">
            <v>-</v>
          </cell>
          <cell r="BC1483">
            <v>0</v>
          </cell>
          <cell r="BD1483">
            <v>7.8047200000000005</v>
          </cell>
          <cell r="BE1483">
            <v>0</v>
          </cell>
          <cell r="BF1483">
            <v>0.66733333333333344</v>
          </cell>
          <cell r="BG1483">
            <v>0.66733333333333344</v>
          </cell>
        </row>
        <row r="1484">
          <cell r="U1484" t="str">
            <v>139327</v>
          </cell>
          <cell r="V1484">
            <v>134000</v>
          </cell>
          <cell r="X1484">
            <v>134000</v>
          </cell>
          <cell r="Y1484">
            <v>127375</v>
          </cell>
          <cell r="Z1484">
            <v>1474</v>
          </cell>
          <cell r="AA1484">
            <v>128849</v>
          </cell>
          <cell r="AC1484">
            <v>5151</v>
          </cell>
          <cell r="AD1484">
            <v>5895</v>
          </cell>
          <cell r="AH1484">
            <v>0</v>
          </cell>
          <cell r="AJ1484">
            <v>0</v>
          </cell>
          <cell r="AN1484">
            <v>0</v>
          </cell>
          <cell r="AP1484">
            <v>0</v>
          </cell>
          <cell r="AQ1484">
            <v>48.477000000000004</v>
          </cell>
          <cell r="AS1484">
            <v>0</v>
          </cell>
          <cell r="AT1484">
            <v>0</v>
          </cell>
          <cell r="AU1484">
            <v>3.0343057795769361</v>
          </cell>
          <cell r="AV1484">
            <v>4962.7224999999999</v>
          </cell>
          <cell r="AW1484">
            <v>4962.7224999999999</v>
          </cell>
          <cell r="AX1484">
            <v>12.859305779576937</v>
          </cell>
          <cell r="AY1484">
            <v>496.27224999999999</v>
          </cell>
          <cell r="AZ1484">
            <v>10</v>
          </cell>
          <cell r="BA1484">
            <v>530.24</v>
          </cell>
          <cell r="BB1484" t="str">
            <v>-</v>
          </cell>
          <cell r="BC1484">
            <v>0</v>
          </cell>
          <cell r="BD1484">
            <v>530.24</v>
          </cell>
          <cell r="BE1484">
            <v>0</v>
          </cell>
          <cell r="BF1484">
            <v>0</v>
          </cell>
          <cell r="BG1484">
            <v>530.24</v>
          </cell>
        </row>
        <row r="1485">
          <cell r="U1485" t="str">
            <v>139326</v>
          </cell>
          <cell r="V1485">
            <v>176000</v>
          </cell>
          <cell r="X1485">
            <v>176000</v>
          </cell>
          <cell r="Y1485">
            <v>167356</v>
          </cell>
          <cell r="Z1485">
            <v>1936</v>
          </cell>
          <cell r="AA1485">
            <v>169292</v>
          </cell>
          <cell r="AC1485">
            <v>6708</v>
          </cell>
          <cell r="AD1485">
            <v>7743</v>
          </cell>
          <cell r="AH1485">
            <v>0</v>
          </cell>
          <cell r="AJ1485">
            <v>0</v>
          </cell>
          <cell r="AN1485">
            <v>0</v>
          </cell>
          <cell r="AP1485">
            <v>0</v>
          </cell>
          <cell r="AQ1485">
            <v>62.403000000000006</v>
          </cell>
          <cell r="AS1485">
            <v>0</v>
          </cell>
          <cell r="AT1485">
            <v>0</v>
          </cell>
          <cell r="AU1485">
            <v>3.9855181766351517</v>
          </cell>
          <cell r="AV1485">
            <v>6517.4075000000003</v>
          </cell>
          <cell r="AW1485">
            <v>6517.4075000000003</v>
          </cell>
          <cell r="AX1485">
            <v>16.890518176635151</v>
          </cell>
          <cell r="AY1485">
            <v>651.74075000000005</v>
          </cell>
          <cell r="AZ1485">
            <v>10</v>
          </cell>
          <cell r="BA1485">
            <v>696.33</v>
          </cell>
          <cell r="BB1485" t="str">
            <v>-</v>
          </cell>
          <cell r="BC1485">
            <v>0</v>
          </cell>
          <cell r="BD1485">
            <v>696.33</v>
          </cell>
          <cell r="BE1485">
            <v>0</v>
          </cell>
          <cell r="BF1485">
            <v>0</v>
          </cell>
          <cell r="BG1485">
            <v>696.33</v>
          </cell>
        </row>
        <row r="1486">
          <cell r="U1486" t="str">
            <v>139315</v>
          </cell>
          <cell r="V1486">
            <v>176000</v>
          </cell>
          <cell r="X1486">
            <v>176000</v>
          </cell>
          <cell r="Y1486">
            <v>156661</v>
          </cell>
          <cell r="Z1486">
            <v>1936</v>
          </cell>
          <cell r="AA1486">
            <v>158597</v>
          </cell>
          <cell r="AC1486">
            <v>17403</v>
          </cell>
          <cell r="AD1486">
            <v>7743</v>
          </cell>
          <cell r="AH1486">
            <v>0</v>
          </cell>
          <cell r="AJ1486">
            <v>0</v>
          </cell>
          <cell r="AN1486">
            <v>0</v>
          </cell>
          <cell r="AP1486">
            <v>0</v>
          </cell>
          <cell r="AQ1486">
            <v>297.69300000000004</v>
          </cell>
          <cell r="AS1486">
            <v>0</v>
          </cell>
          <cell r="AT1486">
            <v>0</v>
          </cell>
          <cell r="AU1486">
            <v>3.9855181766351517</v>
          </cell>
          <cell r="AV1486">
            <v>6713.4825000000001</v>
          </cell>
          <cell r="AW1486">
            <v>6713.4825000000001</v>
          </cell>
          <cell r="AX1486">
            <v>16.890518176635151</v>
          </cell>
          <cell r="AY1486">
            <v>671.34825000000001</v>
          </cell>
          <cell r="AZ1486">
            <v>10</v>
          </cell>
          <cell r="BA1486">
            <v>715.93</v>
          </cell>
          <cell r="BB1486" t="str">
            <v>-</v>
          </cell>
          <cell r="BC1486">
            <v>0</v>
          </cell>
          <cell r="BD1486">
            <v>715.93</v>
          </cell>
          <cell r="BE1486">
            <v>0</v>
          </cell>
          <cell r="BF1486">
            <v>0</v>
          </cell>
          <cell r="BG1486">
            <v>715.93</v>
          </cell>
        </row>
        <row r="1487">
          <cell r="U1487" t="str">
            <v>139010</v>
          </cell>
          <cell r="V1487">
            <v>138000</v>
          </cell>
          <cell r="X1487">
            <v>138000</v>
          </cell>
          <cell r="Y1487">
            <v>132222</v>
          </cell>
          <cell r="Z1487">
            <v>1518</v>
          </cell>
          <cell r="AA1487">
            <v>133740</v>
          </cell>
          <cell r="AC1487">
            <v>4260</v>
          </cell>
          <cell r="AD1487">
            <v>5778</v>
          </cell>
          <cell r="AH1487">
            <v>0</v>
          </cell>
          <cell r="AJ1487">
            <v>0</v>
          </cell>
          <cell r="AN1487">
            <v>0</v>
          </cell>
          <cell r="AP1487">
            <v>0</v>
          </cell>
          <cell r="AQ1487">
            <v>30.162000000000003</v>
          </cell>
          <cell r="AS1487">
            <v>0</v>
          </cell>
          <cell r="AT1487">
            <v>0</v>
          </cell>
          <cell r="AU1487">
            <v>2.9740829167761724</v>
          </cell>
          <cell r="AV1487">
            <v>4849.7649999999994</v>
          </cell>
          <cell r="AW1487">
            <v>4849.7649999999994</v>
          </cell>
          <cell r="AX1487">
            <v>12.604082916776173</v>
          </cell>
          <cell r="AY1487">
            <v>484.97649999999993</v>
          </cell>
          <cell r="AZ1487">
            <v>10</v>
          </cell>
          <cell r="BA1487">
            <v>544.15</v>
          </cell>
          <cell r="BB1487" t="str">
            <v>-</v>
          </cell>
          <cell r="BC1487">
            <v>0</v>
          </cell>
          <cell r="BD1487">
            <v>544.15</v>
          </cell>
          <cell r="BE1487">
            <v>0</v>
          </cell>
          <cell r="BF1487">
            <v>0</v>
          </cell>
          <cell r="BG1487">
            <v>544.15</v>
          </cell>
        </row>
        <row r="1488">
          <cell r="U1488" t="str">
            <v>138882</v>
          </cell>
          <cell r="V1488">
            <v>185000</v>
          </cell>
          <cell r="W1488">
            <v>185000</v>
          </cell>
          <cell r="X1488">
            <v>0</v>
          </cell>
          <cell r="Y1488">
            <v>185000</v>
          </cell>
          <cell r="Z1488">
            <v>0</v>
          </cell>
          <cell r="AA1488">
            <v>185000</v>
          </cell>
          <cell r="AB1488">
            <v>13.566666666666666</v>
          </cell>
          <cell r="AC1488">
            <v>0</v>
          </cell>
          <cell r="AD1488">
            <v>0</v>
          </cell>
          <cell r="AH1488">
            <v>0</v>
          </cell>
          <cell r="AJ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13.566666666666666</v>
          </cell>
          <cell r="AT1488">
            <v>95.2241847704382</v>
          </cell>
          <cell r="AU1488">
            <v>0</v>
          </cell>
          <cell r="AV1488">
            <v>0</v>
          </cell>
          <cell r="AW1488">
            <v>13.566666666666666</v>
          </cell>
          <cell r="AX1488">
            <v>0</v>
          </cell>
          <cell r="AY1488">
            <v>1.3566666666666667</v>
          </cell>
          <cell r="AZ1488">
            <v>10</v>
          </cell>
          <cell r="BA1488">
            <v>18.399999999999999</v>
          </cell>
          <cell r="BB1488" t="str">
            <v>-</v>
          </cell>
          <cell r="BC1488">
            <v>0</v>
          </cell>
          <cell r="BD1488">
            <v>18.399999999999999</v>
          </cell>
          <cell r="BE1488">
            <v>0</v>
          </cell>
          <cell r="BF1488">
            <v>1.3566666666666667</v>
          </cell>
          <cell r="BG1488">
            <v>1.3566666666666667</v>
          </cell>
        </row>
        <row r="1489">
          <cell r="U1489" t="str">
            <v>138896</v>
          </cell>
          <cell r="V1489">
            <v>296000</v>
          </cell>
          <cell r="W1489">
            <v>296000</v>
          </cell>
          <cell r="X1489">
            <v>0</v>
          </cell>
          <cell r="Y1489">
            <v>296000</v>
          </cell>
          <cell r="Z1489">
            <v>0</v>
          </cell>
          <cell r="AA1489">
            <v>296000</v>
          </cell>
          <cell r="AB1489">
            <v>49.333333333333336</v>
          </cell>
          <cell r="AC1489">
            <v>0</v>
          </cell>
          <cell r="AD1489">
            <v>0</v>
          </cell>
          <cell r="AH1489">
            <v>0</v>
          </cell>
          <cell r="AJ1489">
            <v>0</v>
          </cell>
          <cell r="AN1489">
            <v>0</v>
          </cell>
          <cell r="AP1489">
            <v>0</v>
          </cell>
          <cell r="AQ1489">
            <v>0</v>
          </cell>
          <cell r="AS1489">
            <v>49.333333333333336</v>
          </cell>
          <cell r="AT1489">
            <v>152.35869563270111</v>
          </cell>
          <cell r="AU1489">
            <v>0</v>
          </cell>
          <cell r="AV1489">
            <v>0</v>
          </cell>
          <cell r="AW1489">
            <v>49.333333333333336</v>
          </cell>
          <cell r="AX1489">
            <v>0</v>
          </cell>
          <cell r="AY1489">
            <v>4.9333333333333336</v>
          </cell>
          <cell r="AZ1489">
            <v>10</v>
          </cell>
          <cell r="BA1489">
            <v>29.44</v>
          </cell>
          <cell r="BB1489" t="str">
            <v>-</v>
          </cell>
          <cell r="BC1489">
            <v>0</v>
          </cell>
          <cell r="BD1489">
            <v>29.44</v>
          </cell>
          <cell r="BE1489">
            <v>0</v>
          </cell>
          <cell r="BF1489">
            <v>4.9333333333333336</v>
          </cell>
          <cell r="BG1489">
            <v>4.9333333333333336</v>
          </cell>
        </row>
        <row r="1490">
          <cell r="U1490" t="str">
            <v>129182</v>
          </cell>
          <cell r="V1490">
            <v>31400000</v>
          </cell>
          <cell r="X1490">
            <v>31400000</v>
          </cell>
          <cell r="Y1490">
            <v>19815101</v>
          </cell>
          <cell r="Z1490">
            <v>290451</v>
          </cell>
          <cell r="AA1490">
            <v>20105552</v>
          </cell>
          <cell r="AC1490">
            <v>11294448</v>
          </cell>
          <cell r="AD1490">
            <v>1161800</v>
          </cell>
          <cell r="AH1490">
            <v>0</v>
          </cell>
          <cell r="AJ1490">
            <v>0</v>
          </cell>
          <cell r="AN1490">
            <v>0</v>
          </cell>
          <cell r="AP1490">
            <v>0</v>
          </cell>
          <cell r="AQ1490">
            <v>235698.05600000001</v>
          </cell>
          <cell r="AS1490">
            <v>0</v>
          </cell>
          <cell r="AT1490">
            <v>0</v>
          </cell>
          <cell r="AU1490">
            <v>598.00788035835194</v>
          </cell>
          <cell r="AV1490">
            <v>1166518.0466666669</v>
          </cell>
          <cell r="AW1490">
            <v>1166518.0466666669</v>
          </cell>
          <cell r="AX1490">
            <v>2534.341213691685</v>
          </cell>
          <cell r="AY1490">
            <v>116651.80466666669</v>
          </cell>
          <cell r="AZ1490">
            <v>10</v>
          </cell>
          <cell r="BA1490">
            <v>123787</v>
          </cell>
          <cell r="BB1490" t="str">
            <v>-</v>
          </cell>
          <cell r="BC1490">
            <v>0</v>
          </cell>
          <cell r="BD1490">
            <v>123787</v>
          </cell>
          <cell r="BE1490">
            <v>0</v>
          </cell>
          <cell r="BF1490">
            <v>0</v>
          </cell>
          <cell r="BG1490">
            <v>123787</v>
          </cell>
        </row>
        <row r="1491">
          <cell r="U1491" t="str">
            <v>129325</v>
          </cell>
          <cell r="V1491">
            <v>1735000</v>
          </cell>
          <cell r="W1491">
            <v>1735000</v>
          </cell>
          <cell r="X1491">
            <v>0</v>
          </cell>
          <cell r="Y1491">
            <v>1735000</v>
          </cell>
          <cell r="Z1491">
            <v>0</v>
          </cell>
          <cell r="AA1491">
            <v>1735000</v>
          </cell>
          <cell r="AB1491">
            <v>187.95833333333334</v>
          </cell>
          <cell r="AC1491">
            <v>0</v>
          </cell>
          <cell r="AD1491">
            <v>0</v>
          </cell>
          <cell r="AH1491">
            <v>0</v>
          </cell>
          <cell r="AJ1491">
            <v>0</v>
          </cell>
          <cell r="AN1491">
            <v>0</v>
          </cell>
          <cell r="AP1491">
            <v>0</v>
          </cell>
          <cell r="AQ1491">
            <v>0</v>
          </cell>
          <cell r="AS1491">
            <v>187.95833333333334</v>
          </cell>
          <cell r="AT1491">
            <v>893.04843554978515</v>
          </cell>
          <cell r="AU1491">
            <v>0</v>
          </cell>
          <cell r="AV1491">
            <v>0</v>
          </cell>
          <cell r="AW1491">
            <v>187.95833333333334</v>
          </cell>
          <cell r="AX1491">
            <v>0</v>
          </cell>
          <cell r="AY1491">
            <v>18.795833333333334</v>
          </cell>
          <cell r="AZ1491">
            <v>10</v>
          </cell>
          <cell r="BA1491">
            <v>3</v>
          </cell>
          <cell r="BB1491" t="str">
            <v>+</v>
          </cell>
          <cell r="BC1491">
            <v>0</v>
          </cell>
          <cell r="BD1491">
            <v>3</v>
          </cell>
          <cell r="BE1491">
            <v>0</v>
          </cell>
          <cell r="BF1491">
            <v>3</v>
          </cell>
          <cell r="BG1491">
            <v>3</v>
          </cell>
        </row>
        <row r="1492">
          <cell r="U1492" t="str">
            <v>129212</v>
          </cell>
          <cell r="V1492">
            <v>1336000</v>
          </cell>
          <cell r="X1492">
            <v>1336000</v>
          </cell>
          <cell r="Y1492">
            <v>1018673</v>
          </cell>
          <cell r="Z1492">
            <v>14697</v>
          </cell>
          <cell r="AA1492">
            <v>1033370</v>
          </cell>
          <cell r="AC1492">
            <v>302630</v>
          </cell>
          <cell r="AD1492">
            <v>58784</v>
          </cell>
          <cell r="AH1492">
            <v>0</v>
          </cell>
          <cell r="AJ1492">
            <v>0</v>
          </cell>
          <cell r="AN1492">
            <v>0</v>
          </cell>
          <cell r="AP1492">
            <v>0</v>
          </cell>
          <cell r="AQ1492">
            <v>6011.2360000000008</v>
          </cell>
          <cell r="AS1492">
            <v>0</v>
          </cell>
          <cell r="AT1492">
            <v>0</v>
          </cell>
          <cell r="AU1492">
            <v>30.257613392137511</v>
          </cell>
          <cell r="AV1492">
            <v>54094.003333333341</v>
          </cell>
          <cell r="AW1492">
            <v>54094.003333333341</v>
          </cell>
          <cell r="AX1492">
            <v>128.23094672547083</v>
          </cell>
          <cell r="AY1492">
            <v>5409.4003333333339</v>
          </cell>
          <cell r="AZ1492">
            <v>10</v>
          </cell>
          <cell r="BA1492">
            <v>5748</v>
          </cell>
          <cell r="BB1492" t="str">
            <v>-</v>
          </cell>
          <cell r="BC1492">
            <v>0</v>
          </cell>
          <cell r="BD1492">
            <v>5748</v>
          </cell>
          <cell r="BE1492">
            <v>0</v>
          </cell>
          <cell r="BF1492">
            <v>0</v>
          </cell>
          <cell r="BG1492">
            <v>5748</v>
          </cell>
        </row>
        <row r="1493">
          <cell r="U1493" t="str">
            <v>129213</v>
          </cell>
          <cell r="V1493">
            <v>1336000</v>
          </cell>
          <cell r="X1493">
            <v>1336000</v>
          </cell>
          <cell r="Y1493">
            <v>1021255</v>
          </cell>
          <cell r="Z1493">
            <v>14697</v>
          </cell>
          <cell r="AA1493">
            <v>1035952</v>
          </cell>
          <cell r="AC1493">
            <v>300048</v>
          </cell>
          <cell r="AD1493">
            <v>58784</v>
          </cell>
          <cell r="AH1493">
            <v>0</v>
          </cell>
          <cell r="AJ1493">
            <v>0</v>
          </cell>
          <cell r="AN1493">
            <v>0</v>
          </cell>
          <cell r="AP1493">
            <v>0</v>
          </cell>
          <cell r="AQ1493">
            <v>5954.4320000000007</v>
          </cell>
          <cell r="AS1493">
            <v>0</v>
          </cell>
          <cell r="AT1493">
            <v>0</v>
          </cell>
          <cell r="AU1493">
            <v>30.257613392137511</v>
          </cell>
          <cell r="AV1493">
            <v>54046.666666666672</v>
          </cell>
          <cell r="AW1493">
            <v>54046.666666666672</v>
          </cell>
          <cell r="AX1493">
            <v>128.23094672547083</v>
          </cell>
          <cell r="AY1493">
            <v>5404.666666666667</v>
          </cell>
          <cell r="AZ1493">
            <v>10</v>
          </cell>
          <cell r="BA1493">
            <v>5743</v>
          </cell>
          <cell r="BB1493" t="str">
            <v>-</v>
          </cell>
          <cell r="BC1493">
            <v>0</v>
          </cell>
          <cell r="BD1493">
            <v>5743</v>
          </cell>
          <cell r="BE1493">
            <v>0</v>
          </cell>
          <cell r="BF1493">
            <v>0</v>
          </cell>
          <cell r="BG1493">
            <v>5743</v>
          </cell>
        </row>
        <row r="1494">
          <cell r="U1494" t="str">
            <v>129219</v>
          </cell>
          <cell r="V1494">
            <v>1147000</v>
          </cell>
          <cell r="W1494">
            <v>1147000</v>
          </cell>
          <cell r="X1494">
            <v>0</v>
          </cell>
          <cell r="Y1494">
            <v>1147000</v>
          </cell>
          <cell r="Z1494">
            <v>0</v>
          </cell>
          <cell r="AA1494">
            <v>1147000</v>
          </cell>
          <cell r="AB1494">
            <v>191.16666666666669</v>
          </cell>
          <cell r="AC1494">
            <v>0</v>
          </cell>
          <cell r="AD1494">
            <v>0</v>
          </cell>
          <cell r="AH1494">
            <v>0</v>
          </cell>
          <cell r="AJ1494">
            <v>0</v>
          </cell>
          <cell r="AN1494">
            <v>0</v>
          </cell>
          <cell r="AP1494">
            <v>0</v>
          </cell>
          <cell r="AQ1494">
            <v>0</v>
          </cell>
          <cell r="AS1494">
            <v>191.16666666666669</v>
          </cell>
          <cell r="AT1494">
            <v>590.38994557671685</v>
          </cell>
          <cell r="AU1494">
            <v>0</v>
          </cell>
          <cell r="AV1494">
            <v>0</v>
          </cell>
          <cell r="AW1494">
            <v>191.16666666666669</v>
          </cell>
          <cell r="AX1494">
            <v>0</v>
          </cell>
          <cell r="AY1494">
            <v>19.116666666666667</v>
          </cell>
          <cell r="AZ1494">
            <v>10</v>
          </cell>
          <cell r="BA1494">
            <v>115</v>
          </cell>
          <cell r="BB1494" t="str">
            <v>-</v>
          </cell>
          <cell r="BC1494">
            <v>0</v>
          </cell>
          <cell r="BD1494">
            <v>115</v>
          </cell>
          <cell r="BE1494">
            <v>0</v>
          </cell>
          <cell r="BF1494">
            <v>19.116666666666667</v>
          </cell>
          <cell r="BG1494">
            <v>19.116666666666667</v>
          </cell>
        </row>
        <row r="1495">
          <cell r="U1495" t="str">
            <v>129174</v>
          </cell>
          <cell r="V1495">
            <v>178400000</v>
          </cell>
          <cell r="X1495">
            <v>178400000</v>
          </cell>
          <cell r="Y1495">
            <v>138264451</v>
          </cell>
          <cell r="Z1495">
            <v>1650201</v>
          </cell>
          <cell r="AA1495">
            <v>139914652</v>
          </cell>
          <cell r="AC1495">
            <v>38485348</v>
          </cell>
          <cell r="AD1495">
            <v>6600800</v>
          </cell>
          <cell r="AH1495">
            <v>0</v>
          </cell>
          <cell r="AJ1495">
            <v>0</v>
          </cell>
          <cell r="AN1495">
            <v>0</v>
          </cell>
          <cell r="AP1495">
            <v>0</v>
          </cell>
          <cell r="AQ1495">
            <v>774068.85600000003</v>
          </cell>
          <cell r="AS1495">
            <v>0</v>
          </cell>
          <cell r="AT1495">
            <v>0</v>
          </cell>
          <cell r="AU1495">
            <v>3397.5989126092354</v>
          </cell>
          <cell r="AV1495">
            <v>6156725.379999999</v>
          </cell>
          <cell r="AW1495">
            <v>6156725.379999999</v>
          </cell>
          <cell r="AX1495">
            <v>14398.932245942569</v>
          </cell>
          <cell r="AY1495">
            <v>615672.53799999994</v>
          </cell>
          <cell r="AZ1495">
            <v>10</v>
          </cell>
          <cell r="BA1495">
            <v>656207</v>
          </cell>
          <cell r="BB1495" t="str">
            <v>-</v>
          </cell>
          <cell r="BC1495">
            <v>0</v>
          </cell>
          <cell r="BD1495">
            <v>656207</v>
          </cell>
          <cell r="BE1495">
            <v>0</v>
          </cell>
          <cell r="BF1495">
            <v>0</v>
          </cell>
          <cell r="BG1495">
            <v>656207</v>
          </cell>
        </row>
        <row r="1496">
          <cell r="U1496" t="str">
            <v>129175</v>
          </cell>
          <cell r="V1496">
            <v>860600000</v>
          </cell>
          <cell r="X1496">
            <v>860600000</v>
          </cell>
          <cell r="Y1496">
            <v>544646712</v>
          </cell>
          <cell r="Z1496">
            <v>7966950.7300000004</v>
          </cell>
          <cell r="AA1496">
            <v>552614730.93000007</v>
          </cell>
          <cell r="AC1496">
            <v>307985269.06999993</v>
          </cell>
          <cell r="AD1496">
            <v>31554998.899999999</v>
          </cell>
          <cell r="AH1496">
            <v>0</v>
          </cell>
          <cell r="AJ1496">
            <v>0</v>
          </cell>
          <cell r="AN1496">
            <v>0</v>
          </cell>
          <cell r="AP1496">
            <v>0</v>
          </cell>
          <cell r="AQ1496">
            <v>6428570.9316399992</v>
          </cell>
          <cell r="AS1496">
            <v>0</v>
          </cell>
          <cell r="AT1496">
            <v>0</v>
          </cell>
          <cell r="AU1496">
            <v>16242.157003700402</v>
          </cell>
          <cell r="AV1496">
            <v>31705566.524533331</v>
          </cell>
          <cell r="AW1496">
            <v>31705566.524533331</v>
          </cell>
          <cell r="AX1496">
            <v>68833.821837033742</v>
          </cell>
          <cell r="AY1496">
            <v>3170556.6524533331</v>
          </cell>
          <cell r="AZ1496">
            <v>10</v>
          </cell>
          <cell r="BA1496">
            <v>3389824</v>
          </cell>
          <cell r="BB1496" t="str">
            <v>-</v>
          </cell>
          <cell r="BC1496">
            <v>0</v>
          </cell>
          <cell r="BD1496">
            <v>3389824</v>
          </cell>
          <cell r="BE1496">
            <v>0</v>
          </cell>
          <cell r="BF1496">
            <v>0</v>
          </cell>
          <cell r="BG1496">
            <v>3389824</v>
          </cell>
        </row>
        <row r="1497">
          <cell r="U1497" t="str">
            <v>129324</v>
          </cell>
          <cell r="V1497">
            <v>9530000</v>
          </cell>
          <cell r="W1497">
            <v>9530000</v>
          </cell>
          <cell r="X1497">
            <v>0</v>
          </cell>
          <cell r="Y1497">
            <v>9530000</v>
          </cell>
          <cell r="Z1497">
            <v>0</v>
          </cell>
          <cell r="AA1497">
            <v>9530000</v>
          </cell>
          <cell r="AB1497">
            <v>1032.4166666666667</v>
          </cell>
          <cell r="AC1497">
            <v>0</v>
          </cell>
          <cell r="AD1497">
            <v>0</v>
          </cell>
          <cell r="AH1497">
            <v>0</v>
          </cell>
          <cell r="AJ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1032.4166666666667</v>
          </cell>
          <cell r="AT1497">
            <v>4905.332328985276</v>
          </cell>
          <cell r="AU1497">
            <v>0</v>
          </cell>
          <cell r="AV1497">
            <v>0</v>
          </cell>
          <cell r="AW1497">
            <v>1032.4166666666667</v>
          </cell>
          <cell r="AX1497">
            <v>0</v>
          </cell>
          <cell r="AY1497">
            <v>103.24166666666667</v>
          </cell>
          <cell r="AZ1497">
            <v>10</v>
          </cell>
          <cell r="BA1497">
            <v>62</v>
          </cell>
          <cell r="BB1497" t="str">
            <v>+</v>
          </cell>
          <cell r="BC1497">
            <v>0</v>
          </cell>
          <cell r="BD1497">
            <v>62</v>
          </cell>
          <cell r="BE1497">
            <v>0</v>
          </cell>
          <cell r="BF1497">
            <v>62</v>
          </cell>
          <cell r="BG1497">
            <v>62</v>
          </cell>
        </row>
        <row r="1498">
          <cell r="U1498" t="str">
            <v>129214</v>
          </cell>
          <cell r="V1498">
            <v>1336000</v>
          </cell>
          <cell r="X1498">
            <v>1336000</v>
          </cell>
          <cell r="Y1498">
            <v>1194042</v>
          </cell>
          <cell r="Z1498">
            <v>14697</v>
          </cell>
          <cell r="AA1498">
            <v>1208739</v>
          </cell>
          <cell r="AC1498">
            <v>127261</v>
          </cell>
          <cell r="AD1498">
            <v>58784</v>
          </cell>
          <cell r="AH1498">
            <v>0</v>
          </cell>
          <cell r="AJ1498">
            <v>0</v>
          </cell>
          <cell r="AN1498">
            <v>0</v>
          </cell>
          <cell r="AP1498">
            <v>0</v>
          </cell>
          <cell r="AQ1498">
            <v>2153.1180000000004</v>
          </cell>
          <cell r="AS1498">
            <v>0</v>
          </cell>
          <cell r="AT1498">
            <v>0</v>
          </cell>
          <cell r="AU1498">
            <v>30.257613392137511</v>
          </cell>
          <cell r="AV1498">
            <v>50878.905000000006</v>
          </cell>
          <cell r="AW1498">
            <v>50878.905000000006</v>
          </cell>
          <cell r="AX1498">
            <v>128.23094672547083</v>
          </cell>
          <cell r="AY1498">
            <v>5087.8905000000004</v>
          </cell>
          <cell r="AZ1498">
            <v>10</v>
          </cell>
          <cell r="BA1498">
            <v>5426</v>
          </cell>
          <cell r="BB1498" t="str">
            <v>-</v>
          </cell>
          <cell r="BC1498">
            <v>0</v>
          </cell>
          <cell r="BD1498">
            <v>5426</v>
          </cell>
          <cell r="BE1498">
            <v>0</v>
          </cell>
          <cell r="BF1498">
            <v>0</v>
          </cell>
          <cell r="BG1498">
            <v>5426</v>
          </cell>
        </row>
        <row r="1499">
          <cell r="U1499" t="str">
            <v>129215</v>
          </cell>
          <cell r="V1499">
            <v>77000</v>
          </cell>
          <cell r="X1499">
            <v>77000</v>
          </cell>
          <cell r="Y1499">
            <v>68574</v>
          </cell>
          <cell r="Z1499">
            <v>847</v>
          </cell>
          <cell r="AA1499">
            <v>69421</v>
          </cell>
          <cell r="AC1499">
            <v>7579</v>
          </cell>
          <cell r="AD1499">
            <v>3387</v>
          </cell>
          <cell r="AH1499">
            <v>0</v>
          </cell>
          <cell r="AJ1499">
            <v>0</v>
          </cell>
          <cell r="AN1499">
            <v>0</v>
          </cell>
          <cell r="AP1499">
            <v>0</v>
          </cell>
          <cell r="AQ1499">
            <v>129.48100000000002</v>
          </cell>
          <cell r="AS1499">
            <v>0</v>
          </cell>
          <cell r="AT1499">
            <v>0</v>
          </cell>
          <cell r="AU1499">
            <v>1.743374669283644</v>
          </cell>
          <cell r="AV1499">
            <v>2936.0458333333331</v>
          </cell>
          <cell r="AW1499">
            <v>2936.0458333333331</v>
          </cell>
          <cell r="AX1499">
            <v>7.3883746692836434</v>
          </cell>
          <cell r="AY1499">
            <v>293.60458333333332</v>
          </cell>
          <cell r="AZ1499">
            <v>10</v>
          </cell>
          <cell r="BA1499">
            <v>314</v>
          </cell>
          <cell r="BB1499" t="str">
            <v>-</v>
          </cell>
          <cell r="BC1499">
            <v>0</v>
          </cell>
          <cell r="BD1499">
            <v>314</v>
          </cell>
          <cell r="BE1499">
            <v>0</v>
          </cell>
          <cell r="BF1499">
            <v>0</v>
          </cell>
          <cell r="BG1499">
            <v>314</v>
          </cell>
        </row>
        <row r="1500">
          <cell r="U1500" t="str">
            <v>129323</v>
          </cell>
          <cell r="V1500">
            <v>22850000</v>
          </cell>
          <cell r="W1500">
            <v>22850000</v>
          </cell>
          <cell r="X1500">
            <v>0</v>
          </cell>
          <cell r="Y1500">
            <v>22850000</v>
          </cell>
          <cell r="Z1500">
            <v>0</v>
          </cell>
          <cell r="AA1500">
            <v>22850000</v>
          </cell>
          <cell r="AB1500">
            <v>4608.083333333333</v>
          </cell>
          <cell r="AC1500">
            <v>0</v>
          </cell>
          <cell r="AD1500">
            <v>0</v>
          </cell>
          <cell r="AH1500">
            <v>0</v>
          </cell>
          <cell r="AJ1500">
            <v>0</v>
          </cell>
          <cell r="AN1500">
            <v>0</v>
          </cell>
          <cell r="AP1500">
            <v>0</v>
          </cell>
          <cell r="AQ1500">
            <v>0</v>
          </cell>
          <cell r="AS1500">
            <v>4608.083333333333</v>
          </cell>
          <cell r="AT1500">
            <v>11761.473632456826</v>
          </cell>
          <cell r="AU1500">
            <v>0</v>
          </cell>
          <cell r="AV1500">
            <v>0</v>
          </cell>
          <cell r="AW1500">
            <v>4608.083333333333</v>
          </cell>
          <cell r="AX1500">
            <v>0</v>
          </cell>
          <cell r="AY1500">
            <v>460.80833333333328</v>
          </cell>
          <cell r="AZ1500">
            <v>10</v>
          </cell>
          <cell r="BA1500">
            <v>2273</v>
          </cell>
          <cell r="BB1500" t="str">
            <v>-</v>
          </cell>
          <cell r="BC1500">
            <v>0</v>
          </cell>
          <cell r="BD1500">
            <v>2273</v>
          </cell>
          <cell r="BE1500">
            <v>0</v>
          </cell>
          <cell r="BF1500">
            <v>460.80833333333328</v>
          </cell>
          <cell r="BG1500">
            <v>460.80833333333328</v>
          </cell>
        </row>
        <row r="1501">
          <cell r="U1501" t="str">
            <v>129176</v>
          </cell>
          <cell r="V1501">
            <v>733000000</v>
          </cell>
          <cell r="X1501">
            <v>733000000</v>
          </cell>
          <cell r="Y1501">
            <v>420375486</v>
          </cell>
          <cell r="Z1501">
            <v>6786649.7300000004</v>
          </cell>
          <cell r="AA1501">
            <v>427163203.93000001</v>
          </cell>
          <cell r="AC1501">
            <v>305836796.06999999</v>
          </cell>
          <cell r="AD1501">
            <v>26833797.899999999</v>
          </cell>
          <cell r="AH1501">
            <v>0</v>
          </cell>
          <cell r="AJ1501">
            <v>0</v>
          </cell>
          <cell r="AN1501">
            <v>0</v>
          </cell>
          <cell r="AP1501">
            <v>0</v>
          </cell>
          <cell r="AQ1501">
            <v>6433237.7366400007</v>
          </cell>
          <cell r="AS1501">
            <v>0</v>
          </cell>
          <cell r="AT1501">
            <v>0</v>
          </cell>
          <cell r="AU1501">
            <v>13812.035293633497</v>
          </cell>
          <cell r="AV1501">
            <v>27767252.693700004</v>
          </cell>
          <cell r="AW1501">
            <v>27767252.693700004</v>
          </cell>
          <cell r="AX1501">
            <v>58535.031793633498</v>
          </cell>
          <cell r="AY1501">
            <v>2776725.2693700003</v>
          </cell>
          <cell r="AZ1501">
            <v>10</v>
          </cell>
          <cell r="BA1501">
            <v>2967001</v>
          </cell>
          <cell r="BB1501" t="str">
            <v>-</v>
          </cell>
          <cell r="BC1501">
            <v>0</v>
          </cell>
          <cell r="BD1501">
            <v>2967001</v>
          </cell>
          <cell r="BE1501">
            <v>0</v>
          </cell>
          <cell r="BF1501">
            <v>0</v>
          </cell>
          <cell r="BG1501">
            <v>2967001</v>
          </cell>
        </row>
        <row r="1502">
          <cell r="U1502" t="str">
            <v>135618</v>
          </cell>
          <cell r="V1502">
            <v>452000</v>
          </cell>
          <cell r="X1502">
            <v>452000</v>
          </cell>
          <cell r="Y1502">
            <v>394488</v>
          </cell>
          <cell r="Z1502">
            <v>4972</v>
          </cell>
          <cell r="AA1502">
            <v>399460</v>
          </cell>
          <cell r="AC1502">
            <v>52540</v>
          </cell>
          <cell r="AD1502">
            <v>19887</v>
          </cell>
          <cell r="AH1502">
            <v>0</v>
          </cell>
          <cell r="AJ1502">
            <v>0</v>
          </cell>
          <cell r="AN1502">
            <v>0</v>
          </cell>
          <cell r="AP1502">
            <v>0</v>
          </cell>
          <cell r="AQ1502">
            <v>937.12300000000005</v>
          </cell>
          <cell r="AS1502">
            <v>0</v>
          </cell>
          <cell r="AT1502">
            <v>0</v>
          </cell>
          <cell r="AU1502">
            <v>10.236342500160564</v>
          </cell>
          <cell r="AV1502">
            <v>17386.580833333333</v>
          </cell>
          <cell r="AW1502">
            <v>17386.580833333333</v>
          </cell>
          <cell r="AX1502">
            <v>43.381342500160571</v>
          </cell>
          <cell r="AY1502">
            <v>1738.6580833333333</v>
          </cell>
          <cell r="AZ1502">
            <v>10</v>
          </cell>
          <cell r="BA1502">
            <v>1938</v>
          </cell>
          <cell r="BB1502" t="str">
            <v>-</v>
          </cell>
          <cell r="BC1502">
            <v>0</v>
          </cell>
          <cell r="BD1502">
            <v>1938</v>
          </cell>
          <cell r="BE1502">
            <v>0</v>
          </cell>
          <cell r="BF1502">
            <v>0</v>
          </cell>
          <cell r="BG1502">
            <v>1938</v>
          </cell>
        </row>
        <row r="1503">
          <cell r="U1503" t="str">
            <v>135630</v>
          </cell>
          <cell r="V1503">
            <v>1205000</v>
          </cell>
          <cell r="W1503">
            <v>1205000</v>
          </cell>
          <cell r="X1503">
            <v>0</v>
          </cell>
          <cell r="Y1503">
            <v>1205000</v>
          </cell>
          <cell r="Z1503">
            <v>0</v>
          </cell>
          <cell r="AA1503">
            <v>1205000</v>
          </cell>
          <cell r="AB1503">
            <v>124.51666666666668</v>
          </cell>
          <cell r="AC1503">
            <v>0</v>
          </cell>
          <cell r="AD1503">
            <v>0</v>
          </cell>
          <cell r="AH1503">
            <v>0</v>
          </cell>
          <cell r="AJ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124.51666666666668</v>
          </cell>
          <cell r="AT1503">
            <v>620.24401431555691</v>
          </cell>
          <cell r="AU1503">
            <v>0</v>
          </cell>
          <cell r="AV1503">
            <v>0</v>
          </cell>
          <cell r="AW1503">
            <v>124.51666666666668</v>
          </cell>
          <cell r="AX1503">
            <v>0</v>
          </cell>
          <cell r="AY1503">
            <v>12.451666666666668</v>
          </cell>
          <cell r="AZ1503">
            <v>10</v>
          </cell>
          <cell r="BA1503">
            <v>9</v>
          </cell>
          <cell r="BB1503" t="str">
            <v>+</v>
          </cell>
          <cell r="BC1503">
            <v>0</v>
          </cell>
          <cell r="BD1503">
            <v>9</v>
          </cell>
          <cell r="BE1503">
            <v>0</v>
          </cell>
          <cell r="BF1503">
            <v>9</v>
          </cell>
          <cell r="BG1503">
            <v>9</v>
          </cell>
        </row>
        <row r="1504">
          <cell r="U1504" t="str">
            <v>135645</v>
          </cell>
          <cell r="V1504">
            <v>1336000</v>
          </cell>
          <cell r="W1504">
            <v>1336000</v>
          </cell>
          <cell r="X1504">
            <v>0</v>
          </cell>
          <cell r="Y1504">
            <v>1336000</v>
          </cell>
          <cell r="Z1504">
            <v>0</v>
          </cell>
          <cell r="AA1504">
            <v>1336000</v>
          </cell>
          <cell r="AB1504">
            <v>222.66666666666666</v>
          </cell>
          <cell r="AC1504">
            <v>0</v>
          </cell>
          <cell r="AD1504">
            <v>0</v>
          </cell>
          <cell r="AH1504">
            <v>0</v>
          </cell>
          <cell r="AJ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222.66666666666666</v>
          </cell>
          <cell r="AT1504">
            <v>687.67303163948884</v>
          </cell>
          <cell r="AU1504">
            <v>0</v>
          </cell>
          <cell r="AV1504">
            <v>0</v>
          </cell>
          <cell r="AW1504">
            <v>222.66666666666666</v>
          </cell>
          <cell r="AX1504">
            <v>0</v>
          </cell>
          <cell r="AY1504">
            <v>22.266666666666666</v>
          </cell>
          <cell r="AZ1504">
            <v>10</v>
          </cell>
          <cell r="BA1504">
            <v>10</v>
          </cell>
          <cell r="BB1504" t="str">
            <v>+</v>
          </cell>
          <cell r="BC1504">
            <v>0</v>
          </cell>
          <cell r="BD1504">
            <v>10</v>
          </cell>
          <cell r="BE1504">
            <v>0</v>
          </cell>
          <cell r="BF1504">
            <v>10</v>
          </cell>
          <cell r="BG1504">
            <v>10</v>
          </cell>
        </row>
        <row r="1505">
          <cell r="U1505" t="str">
            <v>125405</v>
          </cell>
          <cell r="V1505">
            <v>218000</v>
          </cell>
          <cell r="W1505">
            <v>218000</v>
          </cell>
          <cell r="X1505">
            <v>0</v>
          </cell>
          <cell r="Y1505">
            <v>218000</v>
          </cell>
          <cell r="Z1505">
            <v>0</v>
          </cell>
          <cell r="AA1505">
            <v>218000</v>
          </cell>
          <cell r="AB1505">
            <v>36.333333333333336</v>
          </cell>
          <cell r="AC1505">
            <v>0</v>
          </cell>
          <cell r="AD1505">
            <v>0</v>
          </cell>
          <cell r="AH1505">
            <v>0</v>
          </cell>
          <cell r="AJ1505">
            <v>0</v>
          </cell>
          <cell r="AN1505">
            <v>0</v>
          </cell>
          <cell r="AP1505">
            <v>0</v>
          </cell>
          <cell r="AQ1505">
            <v>0</v>
          </cell>
          <cell r="AS1505">
            <v>36.333333333333336</v>
          </cell>
          <cell r="AT1505">
            <v>112.21012043219204</v>
          </cell>
          <cell r="AU1505">
            <v>0</v>
          </cell>
          <cell r="AV1505">
            <v>0</v>
          </cell>
          <cell r="AW1505">
            <v>36.333333333333336</v>
          </cell>
          <cell r="AX1505">
            <v>0</v>
          </cell>
          <cell r="AY1505">
            <v>3.6333333333333337</v>
          </cell>
          <cell r="AZ1505">
            <v>10</v>
          </cell>
          <cell r="BA1505">
            <v>1316.6373537849236</v>
          </cell>
          <cell r="BB1505" t="str">
            <v>-</v>
          </cell>
          <cell r="BC1505">
            <v>0</v>
          </cell>
          <cell r="BD1505">
            <v>1316.6373537849236</v>
          </cell>
          <cell r="BE1505">
            <v>0</v>
          </cell>
          <cell r="BF1505">
            <v>3.6333333333333337</v>
          </cell>
          <cell r="BG1505">
            <v>3.6333333333333337</v>
          </cell>
        </row>
        <row r="1506">
          <cell r="U1506" t="str">
            <v>125414</v>
          </cell>
          <cell r="V1506">
            <v>109000</v>
          </cell>
          <cell r="W1506">
            <v>109000</v>
          </cell>
          <cell r="X1506">
            <v>0</v>
          </cell>
          <cell r="Y1506">
            <v>109000</v>
          </cell>
          <cell r="Z1506">
            <v>0</v>
          </cell>
          <cell r="AA1506">
            <v>109000</v>
          </cell>
          <cell r="AB1506">
            <v>12.898333333333333</v>
          </cell>
          <cell r="AC1506">
            <v>0</v>
          </cell>
          <cell r="AD1506">
            <v>0</v>
          </cell>
          <cell r="AH1506">
            <v>0</v>
          </cell>
          <cell r="AJ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12.898333333333333</v>
          </cell>
          <cell r="AT1506">
            <v>56.105060216096021</v>
          </cell>
          <cell r="AU1506">
            <v>0</v>
          </cell>
          <cell r="AV1506">
            <v>0</v>
          </cell>
          <cell r="AW1506">
            <v>12.898333333333333</v>
          </cell>
          <cell r="AX1506">
            <v>0</v>
          </cell>
          <cell r="AY1506">
            <v>1.2898333333333334</v>
          </cell>
          <cell r="AZ1506">
            <v>10</v>
          </cell>
          <cell r="BA1506">
            <v>658.31867689246178</v>
          </cell>
          <cell r="BB1506" t="str">
            <v>-</v>
          </cell>
          <cell r="BC1506">
            <v>0</v>
          </cell>
          <cell r="BD1506">
            <v>658.31867689246178</v>
          </cell>
          <cell r="BE1506">
            <v>0</v>
          </cell>
          <cell r="BF1506">
            <v>1.2898333333333334</v>
          </cell>
          <cell r="BG1506">
            <v>1.2898333333333334</v>
          </cell>
        </row>
        <row r="1507">
          <cell r="U1507" t="str">
            <v>202796</v>
          </cell>
          <cell r="V1507">
            <v>95500</v>
          </cell>
          <cell r="W1507">
            <v>95500</v>
          </cell>
          <cell r="X1507">
            <v>0</v>
          </cell>
          <cell r="Y1507">
            <v>95500</v>
          </cell>
          <cell r="Z1507">
            <v>0</v>
          </cell>
          <cell r="AA1507">
            <v>95500</v>
          </cell>
          <cell r="AB1507">
            <v>7.0033333333333347</v>
          </cell>
          <cell r="AC1507">
            <v>0</v>
          </cell>
          <cell r="AD1507">
            <v>0</v>
          </cell>
          <cell r="AH1507">
            <v>0</v>
          </cell>
          <cell r="AJ1507">
            <v>0</v>
          </cell>
          <cell r="AN1507">
            <v>0</v>
          </cell>
          <cell r="AP1507">
            <v>0</v>
          </cell>
          <cell r="AQ1507">
            <v>0</v>
          </cell>
          <cell r="AS1507">
            <v>7.0033333333333347</v>
          </cell>
          <cell r="AT1507">
            <v>49.156268354469447</v>
          </cell>
          <cell r="AU1507">
            <v>0</v>
          </cell>
          <cell r="AV1507">
            <v>0</v>
          </cell>
          <cell r="AW1507">
            <v>7.0033333333333347</v>
          </cell>
          <cell r="AX1507">
            <v>0</v>
          </cell>
          <cell r="AY1507">
            <v>0.70033333333333347</v>
          </cell>
          <cell r="AZ1507">
            <v>10</v>
          </cell>
          <cell r="BA1507">
            <v>487.48</v>
          </cell>
          <cell r="BB1507" t="str">
            <v>-</v>
          </cell>
          <cell r="BC1507">
            <v>0</v>
          </cell>
          <cell r="BD1507">
            <v>487.48</v>
          </cell>
          <cell r="BE1507">
            <v>0</v>
          </cell>
          <cell r="BF1507">
            <v>0.70033333333333347</v>
          </cell>
          <cell r="BG1507">
            <v>0.70033333333333347</v>
          </cell>
        </row>
        <row r="1508">
          <cell r="U1508" t="str">
            <v>105483</v>
          </cell>
          <cell r="V1508">
            <v>114000</v>
          </cell>
          <cell r="W1508">
            <v>114000</v>
          </cell>
          <cell r="X1508">
            <v>0</v>
          </cell>
          <cell r="Y1508">
            <v>114000</v>
          </cell>
          <cell r="Z1508">
            <v>0</v>
          </cell>
          <cell r="AA1508">
            <v>114000</v>
          </cell>
          <cell r="AB1508">
            <v>19</v>
          </cell>
          <cell r="AC1508">
            <v>0</v>
          </cell>
          <cell r="AD1508">
            <v>0</v>
          </cell>
          <cell r="AH1508">
            <v>0</v>
          </cell>
          <cell r="AJ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19</v>
          </cell>
          <cell r="AT1508">
            <v>58.678686831513261</v>
          </cell>
          <cell r="AU1508">
            <v>0</v>
          </cell>
          <cell r="AV1508">
            <v>0</v>
          </cell>
          <cell r="AW1508">
            <v>19</v>
          </cell>
          <cell r="AX1508">
            <v>0</v>
          </cell>
          <cell r="AY1508">
            <v>1.9</v>
          </cell>
          <cell r="AZ1508">
            <v>10</v>
          </cell>
          <cell r="BA1508">
            <v>11.34</v>
          </cell>
          <cell r="BB1508" t="str">
            <v>-</v>
          </cell>
          <cell r="BC1508">
            <v>0</v>
          </cell>
          <cell r="BD1508">
            <v>11.34</v>
          </cell>
          <cell r="BE1508">
            <v>0</v>
          </cell>
          <cell r="BF1508">
            <v>1.9</v>
          </cell>
          <cell r="BG1508">
            <v>1.9</v>
          </cell>
        </row>
        <row r="1509">
          <cell r="U1509" t="str">
            <v>143781</v>
          </cell>
          <cell r="V1509">
            <v>625000</v>
          </cell>
          <cell r="X1509">
            <v>625000</v>
          </cell>
          <cell r="Y1509">
            <v>236484</v>
          </cell>
          <cell r="Z1509">
            <v>3125</v>
          </cell>
          <cell r="AA1509">
            <v>239609</v>
          </cell>
          <cell r="AC1509">
            <v>385391</v>
          </cell>
          <cell r="AD1509">
            <v>12500</v>
          </cell>
          <cell r="AE1509">
            <v>625000</v>
          </cell>
          <cell r="AF1509">
            <v>236485</v>
          </cell>
          <cell r="AG1509">
            <v>3125</v>
          </cell>
          <cell r="AH1509">
            <v>239610</v>
          </cell>
          <cell r="AI1509">
            <v>12500</v>
          </cell>
          <cell r="AJ1509">
            <v>385390</v>
          </cell>
          <cell r="AN1509">
            <v>0</v>
          </cell>
          <cell r="AP1509">
            <v>0</v>
          </cell>
          <cell r="AQ1509">
            <v>3791.422</v>
          </cell>
          <cell r="AS1509">
            <v>0</v>
          </cell>
          <cell r="AT1509">
            <v>0</v>
          </cell>
          <cell r="AU1509">
            <v>6.4340665385431217</v>
          </cell>
          <cell r="AV1509">
            <v>13597.018333333333</v>
          </cell>
          <cell r="AW1509">
            <v>13597.018333333333</v>
          </cell>
          <cell r="AX1509">
            <v>27.267399871876457</v>
          </cell>
          <cell r="AY1509">
            <v>1359.7018333333333</v>
          </cell>
          <cell r="AZ1509">
            <v>10</v>
          </cell>
          <cell r="BA1509">
            <v>1100.97</v>
          </cell>
          <cell r="BB1509" t="str">
            <v>+</v>
          </cell>
          <cell r="BC1509">
            <v>258.73183333333327</v>
          </cell>
          <cell r="BD1509">
            <v>1359.7018333333333</v>
          </cell>
          <cell r="BE1509">
            <v>0</v>
          </cell>
          <cell r="BF1509">
            <v>0</v>
          </cell>
          <cell r="BG1509">
            <v>1359.7018333333333</v>
          </cell>
        </row>
        <row r="1510">
          <cell r="U1510" t="str">
            <v>204938</v>
          </cell>
          <cell r="V1510">
            <v>848000</v>
          </cell>
          <cell r="W1510">
            <v>848000</v>
          </cell>
          <cell r="X1510">
            <v>0</v>
          </cell>
          <cell r="Y1510">
            <v>848000</v>
          </cell>
          <cell r="Z1510">
            <v>0</v>
          </cell>
          <cell r="AA1510">
            <v>848000</v>
          </cell>
          <cell r="AB1510">
            <v>70.666666666666657</v>
          </cell>
          <cell r="AC1510">
            <v>0</v>
          </cell>
          <cell r="AD1510">
            <v>0</v>
          </cell>
          <cell r="AE1510">
            <v>848000</v>
          </cell>
          <cell r="AF1510">
            <v>848000</v>
          </cell>
          <cell r="AG1510">
            <v>0</v>
          </cell>
          <cell r="AH1510">
            <v>848000</v>
          </cell>
          <cell r="AI1510">
            <v>0</v>
          </cell>
          <cell r="AJ1510">
            <v>0</v>
          </cell>
          <cell r="AN1510">
            <v>0</v>
          </cell>
          <cell r="AP1510">
            <v>0</v>
          </cell>
          <cell r="AQ1510">
            <v>0</v>
          </cell>
          <cell r="AS1510">
            <v>70.666666666666657</v>
          </cell>
          <cell r="AT1510">
            <v>436.48707397476534</v>
          </cell>
          <cell r="AU1510">
            <v>0</v>
          </cell>
          <cell r="AV1510">
            <v>0</v>
          </cell>
          <cell r="AW1510">
            <v>70.666666666666657</v>
          </cell>
          <cell r="AX1510">
            <v>0</v>
          </cell>
          <cell r="AY1510">
            <v>7.0666666666666655</v>
          </cell>
          <cell r="AZ1510">
            <v>10</v>
          </cell>
          <cell r="BA1510">
            <v>84.33</v>
          </cell>
          <cell r="BB1510" t="str">
            <v>-</v>
          </cell>
          <cell r="BC1510">
            <v>0</v>
          </cell>
          <cell r="BD1510">
            <v>84.33</v>
          </cell>
          <cell r="BE1510">
            <v>0</v>
          </cell>
          <cell r="BF1510">
            <v>7.0666666666666655</v>
          </cell>
          <cell r="BG1510">
            <v>7.0666666666666655</v>
          </cell>
        </row>
        <row r="1511">
          <cell r="U1511" t="str">
            <v>006381</v>
          </cell>
          <cell r="V1511">
            <v>1033000</v>
          </cell>
          <cell r="X1511">
            <v>1033000</v>
          </cell>
          <cell r="Y1511">
            <v>526824</v>
          </cell>
          <cell r="Z1511">
            <v>10330</v>
          </cell>
          <cell r="AA1511">
            <v>537154</v>
          </cell>
          <cell r="AC1511">
            <v>495846</v>
          </cell>
          <cell r="AD1511">
            <v>41320</v>
          </cell>
          <cell r="AE1511">
            <v>1033000</v>
          </cell>
          <cell r="AF1511">
            <v>526824</v>
          </cell>
          <cell r="AG1511">
            <v>10330</v>
          </cell>
          <cell r="AH1511">
            <v>537154</v>
          </cell>
          <cell r="AI1511">
            <v>41320</v>
          </cell>
          <cell r="AJ1511">
            <v>495846</v>
          </cell>
          <cell r="AN1511">
            <v>0</v>
          </cell>
          <cell r="AP1511">
            <v>0</v>
          </cell>
          <cell r="AQ1511">
            <v>4751.8599999999997</v>
          </cell>
          <cell r="AS1511">
            <v>0</v>
          </cell>
          <cell r="AT1511">
            <v>0</v>
          </cell>
          <cell r="AU1511">
            <v>21.268450349808145</v>
          </cell>
          <cell r="AV1511">
            <v>38462.083333333336</v>
          </cell>
          <cell r="AW1511">
            <v>38462.083333333336</v>
          </cell>
          <cell r="AX1511">
            <v>90.135117016474823</v>
          </cell>
          <cell r="AY1511">
            <v>3846.2083333333335</v>
          </cell>
          <cell r="AZ1511">
            <v>10</v>
          </cell>
          <cell r="BA1511">
            <v>3544.78</v>
          </cell>
          <cell r="BB1511" t="str">
            <v>+</v>
          </cell>
          <cell r="BC1511">
            <v>301.42833333333328</v>
          </cell>
          <cell r="BD1511">
            <v>3846.2083333333335</v>
          </cell>
          <cell r="BE1511">
            <v>0</v>
          </cell>
          <cell r="BF1511">
            <v>0</v>
          </cell>
          <cell r="BG1511">
            <v>3846.2083333333335</v>
          </cell>
        </row>
        <row r="1512">
          <cell r="U1512" t="str">
            <v>007095</v>
          </cell>
          <cell r="V1512">
            <v>734000</v>
          </cell>
          <cell r="X1512">
            <v>734000</v>
          </cell>
          <cell r="Y1512">
            <v>289935</v>
          </cell>
          <cell r="Z1512">
            <v>5505</v>
          </cell>
          <cell r="AA1512">
            <v>295440</v>
          </cell>
          <cell r="AC1512">
            <v>438560</v>
          </cell>
          <cell r="AD1512">
            <v>22020</v>
          </cell>
          <cell r="AE1512">
            <v>734000</v>
          </cell>
          <cell r="AF1512">
            <v>289936</v>
          </cell>
          <cell r="AG1512">
            <v>5505</v>
          </cell>
          <cell r="AH1512">
            <v>295441</v>
          </cell>
          <cell r="AI1512">
            <v>22020</v>
          </cell>
          <cell r="AJ1512">
            <v>438559</v>
          </cell>
          <cell r="AN1512">
            <v>0</v>
          </cell>
          <cell r="AP1512">
            <v>0</v>
          </cell>
          <cell r="AQ1512">
            <v>4275.5119999999997</v>
          </cell>
          <cell r="AS1512">
            <v>0</v>
          </cell>
          <cell r="AT1512">
            <v>0</v>
          </cell>
          <cell r="AU1512">
            <v>11.334251614297564</v>
          </cell>
          <cell r="AV1512">
            <v>21949.626666666667</v>
          </cell>
          <cell r="AW1512">
            <v>21949.626666666667</v>
          </cell>
          <cell r="AX1512">
            <v>48.034251614297567</v>
          </cell>
          <cell r="AY1512">
            <v>2194.9626666666668</v>
          </cell>
          <cell r="AZ1512">
            <v>10</v>
          </cell>
          <cell r="BA1512">
            <v>1905.86</v>
          </cell>
          <cell r="BB1512" t="str">
            <v>+</v>
          </cell>
          <cell r="BC1512">
            <v>289.10266666666689</v>
          </cell>
          <cell r="BD1512">
            <v>2194.9626666666668</v>
          </cell>
          <cell r="BE1512">
            <v>0</v>
          </cell>
          <cell r="BF1512">
            <v>0</v>
          </cell>
          <cell r="BG1512">
            <v>2194.9626666666668</v>
          </cell>
        </row>
        <row r="1513">
          <cell r="U1513" t="str">
            <v>072937</v>
          </cell>
          <cell r="V1513">
            <v>3092000</v>
          </cell>
          <cell r="X1513">
            <v>3092000</v>
          </cell>
          <cell r="Y1513">
            <v>2453528</v>
          </cell>
          <cell r="Z1513">
            <v>23190</v>
          </cell>
          <cell r="AA1513">
            <v>2476718</v>
          </cell>
          <cell r="AC1513">
            <v>615282</v>
          </cell>
          <cell r="AD1513">
            <v>92760</v>
          </cell>
          <cell r="AE1513">
            <v>3092000</v>
          </cell>
          <cell r="AF1513">
            <v>2453529</v>
          </cell>
          <cell r="AG1513">
            <v>23190</v>
          </cell>
          <cell r="AH1513">
            <v>2476719</v>
          </cell>
          <cell r="AI1513">
            <v>92760</v>
          </cell>
          <cell r="AJ1513">
            <v>615281</v>
          </cell>
          <cell r="AN1513">
            <v>0</v>
          </cell>
          <cell r="AP1513">
            <v>0</v>
          </cell>
          <cell r="AQ1513">
            <v>5689.0320000000002</v>
          </cell>
          <cell r="AS1513">
            <v>0</v>
          </cell>
          <cell r="AT1513">
            <v>0</v>
          </cell>
          <cell r="AU1513">
            <v>47.745920969220805</v>
          </cell>
          <cell r="AV1513">
            <v>82195.460000000006</v>
          </cell>
          <cell r="AW1513">
            <v>82195.460000000006</v>
          </cell>
          <cell r="AX1513">
            <v>202.34592096922083</v>
          </cell>
          <cell r="AY1513">
            <v>8219.5460000000003</v>
          </cell>
          <cell r="AZ1513">
            <v>10</v>
          </cell>
          <cell r="BA1513">
            <v>8028.51</v>
          </cell>
          <cell r="BB1513" t="str">
            <v>+</v>
          </cell>
          <cell r="BC1513">
            <v>191.03600000000006</v>
          </cell>
          <cell r="BD1513">
            <v>8219.5460000000003</v>
          </cell>
          <cell r="BE1513">
            <v>0</v>
          </cell>
          <cell r="BF1513">
            <v>0</v>
          </cell>
          <cell r="BG1513">
            <v>8219.5460000000003</v>
          </cell>
        </row>
        <row r="1514">
          <cell r="U1514" t="str">
            <v>081036</v>
          </cell>
          <cell r="V1514">
            <v>37250000</v>
          </cell>
          <cell r="W1514">
            <v>37250000</v>
          </cell>
          <cell r="X1514">
            <v>0</v>
          </cell>
          <cell r="Y1514">
            <v>37250000</v>
          </cell>
          <cell r="Z1514">
            <v>0</v>
          </cell>
          <cell r="AA1514">
            <v>37250000</v>
          </cell>
          <cell r="AB1514">
            <v>2980</v>
          </cell>
          <cell r="AC1514">
            <v>0</v>
          </cell>
          <cell r="AD1514">
            <v>0</v>
          </cell>
          <cell r="AE1514">
            <v>37250000</v>
          </cell>
          <cell r="AF1514">
            <v>37250000</v>
          </cell>
          <cell r="AG1514">
            <v>0</v>
          </cell>
          <cell r="AH1514">
            <v>37250000</v>
          </cell>
          <cell r="AI1514">
            <v>0</v>
          </cell>
          <cell r="AJ1514">
            <v>0</v>
          </cell>
          <cell r="AN1514">
            <v>0</v>
          </cell>
          <cell r="AP1514">
            <v>0</v>
          </cell>
          <cell r="AQ1514">
            <v>0</v>
          </cell>
          <cell r="AS1514">
            <v>2980</v>
          </cell>
          <cell r="AT1514">
            <v>19173.518284858503</v>
          </cell>
          <cell r="AU1514">
            <v>0</v>
          </cell>
          <cell r="AV1514">
            <v>0</v>
          </cell>
          <cell r="AW1514">
            <v>2980</v>
          </cell>
          <cell r="AX1514">
            <v>0</v>
          </cell>
          <cell r="AY1514">
            <v>298</v>
          </cell>
          <cell r="AZ1514">
            <v>10</v>
          </cell>
          <cell r="BA1514">
            <v>3704.51</v>
          </cell>
          <cell r="BB1514" t="str">
            <v>-</v>
          </cell>
          <cell r="BC1514">
            <v>0</v>
          </cell>
          <cell r="BD1514">
            <v>3704.51</v>
          </cell>
          <cell r="BE1514">
            <v>0</v>
          </cell>
          <cell r="BF1514">
            <v>298</v>
          </cell>
          <cell r="BG1514">
            <v>298</v>
          </cell>
        </row>
        <row r="1515">
          <cell r="U1515" t="str">
            <v>100854</v>
          </cell>
          <cell r="V1515">
            <v>2147000</v>
          </cell>
          <cell r="X1515">
            <v>2147000</v>
          </cell>
          <cell r="Y1515">
            <v>1402729</v>
          </cell>
          <cell r="Z1515">
            <v>10735</v>
          </cell>
          <cell r="AA1515">
            <v>1413464</v>
          </cell>
          <cell r="AC1515">
            <v>733536</v>
          </cell>
          <cell r="AD1515">
            <v>42940</v>
          </cell>
          <cell r="AE1515">
            <v>2147000</v>
          </cell>
          <cell r="AF1515">
            <v>1402729</v>
          </cell>
          <cell r="AG1515">
            <v>10735</v>
          </cell>
          <cell r="AH1515">
            <v>1413464</v>
          </cell>
          <cell r="AI1515">
            <v>42940</v>
          </cell>
          <cell r="AJ1515">
            <v>733536</v>
          </cell>
          <cell r="AN1515">
            <v>0</v>
          </cell>
          <cell r="AP1515">
            <v>0</v>
          </cell>
          <cell r="AQ1515">
            <v>7120.66</v>
          </cell>
          <cell r="AS1515">
            <v>0</v>
          </cell>
          <cell r="AT1515">
            <v>0</v>
          </cell>
          <cell r="AU1515">
            <v>22.102305373203329</v>
          </cell>
          <cell r="AV1515">
            <v>41788.783333333333</v>
          </cell>
          <cell r="AW1515">
            <v>41788.783333333333</v>
          </cell>
          <cell r="AX1515">
            <v>93.668972039869999</v>
          </cell>
          <cell r="AY1515">
            <v>4178.8783333333331</v>
          </cell>
          <cell r="AZ1515">
            <v>10</v>
          </cell>
          <cell r="BA1515">
            <v>3782.03</v>
          </cell>
          <cell r="BB1515" t="str">
            <v>+</v>
          </cell>
          <cell r="BC1515">
            <v>396.8483333333329</v>
          </cell>
          <cell r="BD1515">
            <v>4178.8783333333331</v>
          </cell>
          <cell r="BE1515">
            <v>0</v>
          </cell>
          <cell r="BF1515">
            <v>0</v>
          </cell>
          <cell r="BG1515">
            <v>4178.8783333333331</v>
          </cell>
        </row>
        <row r="1516">
          <cell r="U1516" t="str">
            <v>106652</v>
          </cell>
          <cell r="V1516">
            <v>907000</v>
          </cell>
          <cell r="X1516">
            <v>907000</v>
          </cell>
          <cell r="Y1516">
            <v>755069</v>
          </cell>
          <cell r="Z1516">
            <v>6803</v>
          </cell>
          <cell r="AA1516">
            <v>761872</v>
          </cell>
          <cell r="AC1516">
            <v>145128</v>
          </cell>
          <cell r="AD1516">
            <v>27210</v>
          </cell>
          <cell r="AE1516">
            <v>907000</v>
          </cell>
          <cell r="AF1516">
            <v>755070</v>
          </cell>
          <cell r="AG1516">
            <v>6802.5</v>
          </cell>
          <cell r="AH1516">
            <v>761872.5</v>
          </cell>
          <cell r="AI1516">
            <v>27210</v>
          </cell>
          <cell r="AJ1516">
            <v>145127.5</v>
          </cell>
          <cell r="AN1516">
            <v>0</v>
          </cell>
          <cell r="AP1516">
            <v>0</v>
          </cell>
          <cell r="AQ1516">
            <v>1315.2360000000001</v>
          </cell>
          <cell r="AS1516">
            <v>0</v>
          </cell>
          <cell r="AT1516">
            <v>0</v>
          </cell>
          <cell r="AU1516">
            <v>14.005676041100667</v>
          </cell>
          <cell r="AV1516">
            <v>23816.379999999997</v>
          </cell>
          <cell r="AW1516">
            <v>23816.379999999997</v>
          </cell>
          <cell r="AX1516">
            <v>59.355676041100665</v>
          </cell>
          <cell r="AY1516">
            <v>2381.6379999999999</v>
          </cell>
          <cell r="AZ1516">
            <v>10</v>
          </cell>
          <cell r="BA1516">
            <v>2072.4528</v>
          </cell>
          <cell r="BB1516" t="str">
            <v>+</v>
          </cell>
          <cell r="BC1516">
            <v>309.1851999999999</v>
          </cell>
          <cell r="BD1516">
            <v>2381.6379999999999</v>
          </cell>
          <cell r="BE1516">
            <v>0</v>
          </cell>
          <cell r="BF1516">
            <v>0</v>
          </cell>
          <cell r="BG1516">
            <v>2381.6379999999999</v>
          </cell>
        </row>
        <row r="1517">
          <cell r="U1517" t="str">
            <v>110336</v>
          </cell>
          <cell r="V1517">
            <v>10700000</v>
          </cell>
          <cell r="W1517">
            <v>10700000</v>
          </cell>
          <cell r="X1517">
            <v>0</v>
          </cell>
          <cell r="Y1517">
            <v>10700000</v>
          </cell>
          <cell r="Z1517">
            <v>0</v>
          </cell>
          <cell r="AA1517">
            <v>10700000</v>
          </cell>
          <cell r="AB1517">
            <v>713.33333333333326</v>
          </cell>
          <cell r="AC1517">
            <v>0</v>
          </cell>
          <cell r="AD1517">
            <v>0</v>
          </cell>
          <cell r="AE1517">
            <v>10700000</v>
          </cell>
          <cell r="AF1517">
            <v>10700000</v>
          </cell>
          <cell r="AG1517">
            <v>0</v>
          </cell>
          <cell r="AH1517">
            <v>10700000</v>
          </cell>
          <cell r="AI1517">
            <v>0</v>
          </cell>
          <cell r="AJ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713.33333333333326</v>
          </cell>
          <cell r="AT1517">
            <v>5507.560956992912</v>
          </cell>
          <cell r="AU1517">
            <v>0</v>
          </cell>
          <cell r="AV1517">
            <v>0</v>
          </cell>
          <cell r="AW1517">
            <v>713.33333333333326</v>
          </cell>
          <cell r="AX1517">
            <v>0</v>
          </cell>
          <cell r="AY1517">
            <v>71.333333333333329</v>
          </cell>
          <cell r="AZ1517">
            <v>10</v>
          </cell>
          <cell r="BA1517">
            <v>917.68846399999995</v>
          </cell>
          <cell r="BB1517" t="str">
            <v>-</v>
          </cell>
          <cell r="BC1517">
            <v>0</v>
          </cell>
          <cell r="BD1517">
            <v>917.68846399999995</v>
          </cell>
          <cell r="BE1517">
            <v>0</v>
          </cell>
          <cell r="BF1517">
            <v>71.333333333333329</v>
          </cell>
          <cell r="BG1517">
            <v>71.333333333333329</v>
          </cell>
        </row>
        <row r="1518">
          <cell r="U1518" t="str">
            <v>131233</v>
          </cell>
          <cell r="V1518">
            <v>1815000</v>
          </cell>
          <cell r="X1518">
            <v>1815000</v>
          </cell>
          <cell r="Y1518">
            <v>1526012</v>
          </cell>
          <cell r="Z1518">
            <v>18150</v>
          </cell>
          <cell r="AA1518">
            <v>1544162</v>
          </cell>
          <cell r="AC1518">
            <v>270838</v>
          </cell>
          <cell r="AD1518">
            <v>72600</v>
          </cell>
          <cell r="AE1518">
            <v>1815000</v>
          </cell>
          <cell r="AF1518">
            <v>1526012</v>
          </cell>
          <cell r="AG1518">
            <v>18150</v>
          </cell>
          <cell r="AH1518">
            <v>1544162</v>
          </cell>
          <cell r="AI1518">
            <v>72600</v>
          </cell>
          <cell r="AJ1518">
            <v>270838</v>
          </cell>
          <cell r="AN1518">
            <v>0</v>
          </cell>
          <cell r="AP1518">
            <v>0</v>
          </cell>
          <cell r="AQ1518">
            <v>2345.38</v>
          </cell>
          <cell r="AS1518">
            <v>0</v>
          </cell>
          <cell r="AT1518">
            <v>0</v>
          </cell>
          <cell r="AU1518">
            <v>37.36905845585845</v>
          </cell>
          <cell r="AV1518">
            <v>62575.48333333333</v>
          </cell>
          <cell r="AW1518">
            <v>62575.48333333333</v>
          </cell>
          <cell r="AX1518">
            <v>158.36905845585846</v>
          </cell>
          <cell r="AY1518">
            <v>6257.5483333333332</v>
          </cell>
          <cell r="AZ1518">
            <v>10</v>
          </cell>
          <cell r="BA1518">
            <v>6228.25</v>
          </cell>
          <cell r="BB1518" t="str">
            <v>+</v>
          </cell>
          <cell r="BC1518">
            <v>29.298333333333176</v>
          </cell>
          <cell r="BD1518">
            <v>6257.5483333333332</v>
          </cell>
          <cell r="BE1518">
            <v>0</v>
          </cell>
          <cell r="BF1518">
            <v>0</v>
          </cell>
          <cell r="BG1518">
            <v>6257.5483333333332</v>
          </cell>
        </row>
        <row r="1519">
          <cell r="U1519" t="str">
            <v>133088</v>
          </cell>
          <cell r="V1519">
            <v>382000</v>
          </cell>
          <cell r="X1519">
            <v>382000</v>
          </cell>
          <cell r="Y1519">
            <v>234942</v>
          </cell>
          <cell r="Z1519">
            <v>1910</v>
          </cell>
          <cell r="AA1519">
            <v>236852</v>
          </cell>
          <cell r="AC1519">
            <v>145148</v>
          </cell>
          <cell r="AD1519">
            <v>7640</v>
          </cell>
          <cell r="AE1519">
            <v>382000</v>
          </cell>
          <cell r="AF1519">
            <v>234943</v>
          </cell>
          <cell r="AG1519">
            <v>1910</v>
          </cell>
          <cell r="AH1519">
            <v>236853</v>
          </cell>
          <cell r="AI1519">
            <v>7640</v>
          </cell>
          <cell r="AJ1519">
            <v>145147</v>
          </cell>
          <cell r="AN1519">
            <v>0</v>
          </cell>
          <cell r="AP1519">
            <v>0</v>
          </cell>
          <cell r="AQ1519">
            <v>1413.2919999999999</v>
          </cell>
          <cell r="AS1519">
            <v>0</v>
          </cell>
          <cell r="AT1519">
            <v>0</v>
          </cell>
          <cell r="AU1519">
            <v>3.9325014683575561</v>
          </cell>
          <cell r="AV1519">
            <v>7557.1433333333334</v>
          </cell>
          <cell r="AW1519">
            <v>7557.1433333333334</v>
          </cell>
          <cell r="AX1519">
            <v>16.665834801690892</v>
          </cell>
          <cell r="AY1519">
            <v>755.71433333333334</v>
          </cell>
          <cell r="AZ1519">
            <v>10</v>
          </cell>
          <cell r="BA1519">
            <v>672.91</v>
          </cell>
          <cell r="BB1519" t="str">
            <v>+</v>
          </cell>
          <cell r="BC1519">
            <v>82.804333333333375</v>
          </cell>
          <cell r="BD1519">
            <v>755.71433333333334</v>
          </cell>
          <cell r="BE1519">
            <v>0</v>
          </cell>
          <cell r="BF1519">
            <v>0</v>
          </cell>
          <cell r="BG1519">
            <v>755.71433333333334</v>
          </cell>
        </row>
        <row r="1520">
          <cell r="U1520" t="str">
            <v>133141</v>
          </cell>
          <cell r="V1520">
            <v>8288000</v>
          </cell>
          <cell r="W1520">
            <v>8288000</v>
          </cell>
          <cell r="X1520">
            <v>0</v>
          </cell>
          <cell r="Y1520">
            <v>8288000</v>
          </cell>
          <cell r="Z1520">
            <v>0</v>
          </cell>
          <cell r="AA1520">
            <v>8288000</v>
          </cell>
          <cell r="AB1520">
            <v>690.66666666666674</v>
          </cell>
          <cell r="AC1520">
            <v>0</v>
          </cell>
          <cell r="AD1520">
            <v>0</v>
          </cell>
          <cell r="AE1520">
            <v>8288000</v>
          </cell>
          <cell r="AF1520">
            <v>8288000</v>
          </cell>
          <cell r="AG1520">
            <v>0</v>
          </cell>
          <cell r="AH1520">
            <v>8288000</v>
          </cell>
          <cell r="AI1520">
            <v>0</v>
          </cell>
          <cell r="AJ1520">
            <v>0</v>
          </cell>
          <cell r="AN1520">
            <v>0</v>
          </cell>
          <cell r="AP1520">
            <v>0</v>
          </cell>
          <cell r="AQ1520">
            <v>0</v>
          </cell>
          <cell r="AS1520">
            <v>690.66666666666674</v>
          </cell>
          <cell r="AT1520">
            <v>4266.0434777156315</v>
          </cell>
          <cell r="AU1520">
            <v>0</v>
          </cell>
          <cell r="AV1520">
            <v>0</v>
          </cell>
          <cell r="AW1520">
            <v>690.66666666666674</v>
          </cell>
          <cell r="AX1520">
            <v>0</v>
          </cell>
          <cell r="AY1520">
            <v>69.066666666666677</v>
          </cell>
          <cell r="AZ1520">
            <v>10</v>
          </cell>
          <cell r="BA1520">
            <v>824.24</v>
          </cell>
          <cell r="BB1520" t="str">
            <v>-</v>
          </cell>
          <cell r="BC1520">
            <v>0</v>
          </cell>
          <cell r="BD1520">
            <v>824.24</v>
          </cell>
          <cell r="BE1520">
            <v>0</v>
          </cell>
          <cell r="BF1520">
            <v>69.066666666666677</v>
          </cell>
          <cell r="BG1520">
            <v>69.066666666666677</v>
          </cell>
        </row>
        <row r="1521">
          <cell r="U1521" t="str">
            <v>134922</v>
          </cell>
          <cell r="V1521">
            <v>20700000</v>
          </cell>
          <cell r="W1521">
            <v>20700000</v>
          </cell>
          <cell r="X1521">
            <v>0</v>
          </cell>
          <cell r="Y1521">
            <v>20700000</v>
          </cell>
          <cell r="Z1521">
            <v>0</v>
          </cell>
          <cell r="AA1521">
            <v>20700000</v>
          </cell>
          <cell r="AB1521">
            <v>1035</v>
          </cell>
          <cell r="AC1521">
            <v>0</v>
          </cell>
          <cell r="AD1521">
            <v>0</v>
          </cell>
          <cell r="AE1521">
            <v>20700000</v>
          </cell>
          <cell r="AF1521">
            <v>20700000</v>
          </cell>
          <cell r="AG1521">
            <v>0</v>
          </cell>
          <cell r="AH1521">
            <v>20700000</v>
          </cell>
          <cell r="AI1521">
            <v>0</v>
          </cell>
          <cell r="AJ1521">
            <v>0</v>
          </cell>
          <cell r="AN1521">
            <v>0</v>
          </cell>
          <cell r="AP1521">
            <v>0</v>
          </cell>
          <cell r="AQ1521">
            <v>0</v>
          </cell>
          <cell r="AS1521">
            <v>1035</v>
          </cell>
          <cell r="AT1521">
            <v>10654.814187827411</v>
          </cell>
          <cell r="AU1521">
            <v>0</v>
          </cell>
          <cell r="AV1521">
            <v>0</v>
          </cell>
          <cell r="AW1521">
            <v>1035</v>
          </cell>
          <cell r="AX1521">
            <v>0</v>
          </cell>
          <cell r="AY1521">
            <v>103.5</v>
          </cell>
          <cell r="AZ1521">
            <v>10</v>
          </cell>
          <cell r="BA1521">
            <v>2058.61</v>
          </cell>
          <cell r="BB1521" t="str">
            <v>-</v>
          </cell>
          <cell r="BC1521">
            <v>0</v>
          </cell>
          <cell r="BD1521">
            <v>2058.61</v>
          </cell>
          <cell r="BE1521">
            <v>0</v>
          </cell>
          <cell r="BF1521">
            <v>103.5</v>
          </cell>
          <cell r="BG1521">
            <v>103.5</v>
          </cell>
        </row>
        <row r="1522">
          <cell r="U1522" t="str">
            <v>135589</v>
          </cell>
          <cell r="V1522">
            <v>924000</v>
          </cell>
          <cell r="X1522">
            <v>924000</v>
          </cell>
          <cell r="Y1522">
            <v>852376</v>
          </cell>
          <cell r="Z1522">
            <v>6930</v>
          </cell>
          <cell r="AA1522">
            <v>859306</v>
          </cell>
          <cell r="AC1522">
            <v>64694</v>
          </cell>
          <cell r="AD1522">
            <v>27720</v>
          </cell>
          <cell r="AE1522">
            <v>924000</v>
          </cell>
          <cell r="AF1522">
            <v>852376</v>
          </cell>
          <cell r="AG1522">
            <v>6930</v>
          </cell>
          <cell r="AH1522">
            <v>859306</v>
          </cell>
          <cell r="AI1522">
            <v>27720</v>
          </cell>
          <cell r="AJ1522">
            <v>64694</v>
          </cell>
          <cell r="AN1522">
            <v>0</v>
          </cell>
          <cell r="AP1522">
            <v>0</v>
          </cell>
          <cell r="AQ1522">
            <v>508.34000000000003</v>
          </cell>
          <cell r="AS1522">
            <v>0</v>
          </cell>
          <cell r="AT1522">
            <v>0</v>
          </cell>
          <cell r="AU1522">
            <v>14.268185955873227</v>
          </cell>
          <cell r="AV1522">
            <v>23569.816666666666</v>
          </cell>
          <cell r="AW1522">
            <v>23569.816666666666</v>
          </cell>
          <cell r="AX1522">
            <v>60.468185955873231</v>
          </cell>
          <cell r="AY1522">
            <v>2356.9816666666666</v>
          </cell>
          <cell r="AZ1522">
            <v>10</v>
          </cell>
          <cell r="BA1522">
            <v>3941.73</v>
          </cell>
          <cell r="BB1522" t="str">
            <v>-</v>
          </cell>
          <cell r="BC1522">
            <v>0</v>
          </cell>
          <cell r="BD1522">
            <v>3941.73</v>
          </cell>
          <cell r="BE1522">
            <v>0</v>
          </cell>
          <cell r="BF1522">
            <v>0</v>
          </cell>
          <cell r="BG1522">
            <v>3941.73</v>
          </cell>
        </row>
        <row r="1523">
          <cell r="U1523" t="str">
            <v>137448</v>
          </cell>
          <cell r="V1523">
            <v>1548000</v>
          </cell>
          <cell r="X1523">
            <v>1548000</v>
          </cell>
          <cell r="Y1523">
            <v>889971</v>
          </cell>
          <cell r="Z1523">
            <v>7740</v>
          </cell>
          <cell r="AA1523">
            <v>897711</v>
          </cell>
          <cell r="AC1523">
            <v>650289</v>
          </cell>
          <cell r="AD1523">
            <v>30960</v>
          </cell>
          <cell r="AE1523">
            <v>1548000</v>
          </cell>
          <cell r="AF1523">
            <v>889972</v>
          </cell>
          <cell r="AG1523">
            <v>7740</v>
          </cell>
          <cell r="AH1523">
            <v>897712</v>
          </cell>
          <cell r="AI1523">
            <v>30960</v>
          </cell>
          <cell r="AJ1523">
            <v>650288</v>
          </cell>
          <cell r="AN1523">
            <v>0</v>
          </cell>
          <cell r="AP1523">
            <v>0</v>
          </cell>
          <cell r="AQ1523">
            <v>6348.1019999999999</v>
          </cell>
          <cell r="AS1523">
            <v>0</v>
          </cell>
          <cell r="AT1523">
            <v>0</v>
          </cell>
          <cell r="AU1523">
            <v>15.935896002663606</v>
          </cell>
          <cell r="AV1523">
            <v>31141.684999999998</v>
          </cell>
          <cell r="AW1523">
            <v>31141.684999999998</v>
          </cell>
          <cell r="AX1523">
            <v>67.535896002663605</v>
          </cell>
          <cell r="AY1523">
            <v>3114.1684999999998</v>
          </cell>
          <cell r="AZ1523">
            <v>10</v>
          </cell>
          <cell r="BA1523">
            <v>5312</v>
          </cell>
          <cell r="BB1523" t="str">
            <v>-</v>
          </cell>
          <cell r="BC1523">
            <v>0</v>
          </cell>
          <cell r="BD1523">
            <v>5312</v>
          </cell>
          <cell r="BE1523">
            <v>0</v>
          </cell>
          <cell r="BF1523">
            <v>0</v>
          </cell>
          <cell r="BG1523">
            <v>5312</v>
          </cell>
        </row>
        <row r="1524">
          <cell r="U1524" t="str">
            <v>138981</v>
          </cell>
          <cell r="V1524">
            <v>4204000</v>
          </cell>
          <cell r="W1524">
            <v>4204000</v>
          </cell>
          <cell r="X1524">
            <v>0</v>
          </cell>
          <cell r="Y1524">
            <v>4204000</v>
          </cell>
          <cell r="Z1524">
            <v>0</v>
          </cell>
          <cell r="AA1524">
            <v>4204000</v>
          </cell>
          <cell r="AB1524">
            <v>210.2</v>
          </cell>
          <cell r="AC1524">
            <v>0</v>
          </cell>
          <cell r="AD1524">
            <v>0</v>
          </cell>
          <cell r="AE1524">
            <v>4204000</v>
          </cell>
          <cell r="AF1524">
            <v>4204000</v>
          </cell>
          <cell r="AG1524">
            <v>0</v>
          </cell>
          <cell r="AH1524">
            <v>4204000</v>
          </cell>
          <cell r="AI1524">
            <v>0</v>
          </cell>
          <cell r="AJ1524">
            <v>0</v>
          </cell>
          <cell r="AN1524">
            <v>0</v>
          </cell>
          <cell r="AP1524">
            <v>0</v>
          </cell>
          <cell r="AQ1524">
            <v>0</v>
          </cell>
          <cell r="AS1524">
            <v>210.2</v>
          </cell>
          <cell r="AT1524">
            <v>2163.9052582428226</v>
          </cell>
          <cell r="AU1524">
            <v>0</v>
          </cell>
          <cell r="AV1524">
            <v>0</v>
          </cell>
          <cell r="AW1524">
            <v>210.2</v>
          </cell>
          <cell r="AX1524">
            <v>0</v>
          </cell>
          <cell r="AY1524">
            <v>21.02</v>
          </cell>
          <cell r="AZ1524">
            <v>10</v>
          </cell>
          <cell r="BA1524">
            <v>418.09</v>
          </cell>
          <cell r="BB1524" t="str">
            <v>-</v>
          </cell>
          <cell r="BC1524">
            <v>0</v>
          </cell>
          <cell r="BD1524">
            <v>418.09</v>
          </cell>
          <cell r="BE1524">
            <v>0</v>
          </cell>
          <cell r="BF1524">
            <v>21.02</v>
          </cell>
          <cell r="BG1524">
            <v>21.02</v>
          </cell>
        </row>
        <row r="1525">
          <cell r="U1525" t="str">
            <v>138982</v>
          </cell>
          <cell r="V1525">
            <v>8489000</v>
          </cell>
          <cell r="X1525">
            <v>8489000</v>
          </cell>
          <cell r="Y1525">
            <v>6740968</v>
          </cell>
          <cell r="Z1525">
            <v>63668</v>
          </cell>
          <cell r="AA1525">
            <v>6804636</v>
          </cell>
          <cell r="AC1525">
            <v>1684364</v>
          </cell>
          <cell r="AD1525">
            <v>254670</v>
          </cell>
          <cell r="AE1525">
            <v>8489000</v>
          </cell>
          <cell r="AF1525">
            <v>6740968</v>
          </cell>
          <cell r="AG1525">
            <v>63667.5</v>
          </cell>
          <cell r="AH1525">
            <v>6804635.5</v>
          </cell>
          <cell r="AI1525">
            <v>254670</v>
          </cell>
          <cell r="AJ1525">
            <v>1684364.5</v>
          </cell>
          <cell r="AN1525">
            <v>0</v>
          </cell>
          <cell r="AP1525">
            <v>0</v>
          </cell>
          <cell r="AQ1525">
            <v>15570.284</v>
          </cell>
          <cell r="AS1525">
            <v>0</v>
          </cell>
          <cell r="AT1525">
            <v>0</v>
          </cell>
          <cell r="AU1525">
            <v>131.08509802966216</v>
          </cell>
          <cell r="AV1525">
            <v>225624.68666666668</v>
          </cell>
          <cell r="AW1525">
            <v>225624.68666666668</v>
          </cell>
          <cell r="AX1525">
            <v>555.53509802966209</v>
          </cell>
          <cell r="AY1525">
            <v>22562.468666666668</v>
          </cell>
          <cell r="AZ1525">
            <v>10</v>
          </cell>
          <cell r="BA1525">
            <v>22042.04</v>
          </cell>
          <cell r="BB1525" t="str">
            <v>+</v>
          </cell>
          <cell r="BC1525">
            <v>520.42866666666669</v>
          </cell>
          <cell r="BD1525">
            <v>22562.468666666668</v>
          </cell>
          <cell r="BE1525">
            <v>0</v>
          </cell>
          <cell r="BF1525">
            <v>0</v>
          </cell>
          <cell r="BG1525">
            <v>22562.468666666668</v>
          </cell>
        </row>
        <row r="1526">
          <cell r="U1526" t="str">
            <v>143779</v>
          </cell>
          <cell r="V1526">
            <v>14800000</v>
          </cell>
          <cell r="X1526">
            <v>14800000</v>
          </cell>
          <cell r="Y1526">
            <v>8399002</v>
          </cell>
          <cell r="Z1526">
            <v>111000</v>
          </cell>
          <cell r="AA1526">
            <v>8510002</v>
          </cell>
          <cell r="AC1526">
            <v>6289998</v>
          </cell>
          <cell r="AD1526">
            <v>444000</v>
          </cell>
          <cell r="AE1526">
            <v>14800000</v>
          </cell>
          <cell r="AF1526">
            <v>8399002</v>
          </cell>
          <cell r="AG1526">
            <v>111000</v>
          </cell>
          <cell r="AH1526">
            <v>8510002</v>
          </cell>
          <cell r="AI1526">
            <v>444000</v>
          </cell>
          <cell r="AJ1526">
            <v>6289998</v>
          </cell>
          <cell r="AN1526">
            <v>0</v>
          </cell>
          <cell r="AP1526">
            <v>0</v>
          </cell>
          <cell r="AQ1526">
            <v>60679.98</v>
          </cell>
          <cell r="AS1526">
            <v>0</v>
          </cell>
          <cell r="AT1526">
            <v>0</v>
          </cell>
          <cell r="AU1526">
            <v>228.53804344905168</v>
          </cell>
          <cell r="AV1526">
            <v>421306.65</v>
          </cell>
          <cell r="AW1526">
            <v>421306.65</v>
          </cell>
          <cell r="AX1526">
            <v>968.53804344905166</v>
          </cell>
          <cell r="AY1526">
            <v>42130.665000000001</v>
          </cell>
          <cell r="AZ1526">
            <v>10</v>
          </cell>
          <cell r="BA1526">
            <v>38428.81</v>
          </cell>
          <cell r="BB1526" t="str">
            <v>+</v>
          </cell>
          <cell r="BC1526">
            <v>3701.8550000000032</v>
          </cell>
          <cell r="BD1526">
            <v>42130.665000000001</v>
          </cell>
          <cell r="BE1526">
            <v>0</v>
          </cell>
          <cell r="BF1526">
            <v>0</v>
          </cell>
          <cell r="BG1526">
            <v>42130.665000000001</v>
          </cell>
        </row>
        <row r="1527">
          <cell r="U1527" t="str">
            <v>143785</v>
          </cell>
          <cell r="V1527">
            <v>784000</v>
          </cell>
          <cell r="X1527">
            <v>784000</v>
          </cell>
          <cell r="Y1527">
            <v>370754</v>
          </cell>
          <cell r="Z1527">
            <v>5880</v>
          </cell>
          <cell r="AA1527">
            <v>376634</v>
          </cell>
          <cell r="AC1527">
            <v>407366</v>
          </cell>
          <cell r="AD1527">
            <v>23520</v>
          </cell>
          <cell r="AE1527">
            <v>784000</v>
          </cell>
          <cell r="AF1527">
            <v>370754</v>
          </cell>
          <cell r="AG1527">
            <v>5880</v>
          </cell>
          <cell r="AH1527">
            <v>376634</v>
          </cell>
          <cell r="AI1527">
            <v>23520</v>
          </cell>
          <cell r="AJ1527">
            <v>407366</v>
          </cell>
          <cell r="AN1527">
            <v>0</v>
          </cell>
          <cell r="AP1527">
            <v>0</v>
          </cell>
          <cell r="AQ1527">
            <v>3956.06</v>
          </cell>
          <cell r="AS1527">
            <v>0</v>
          </cell>
          <cell r="AT1527">
            <v>0</v>
          </cell>
          <cell r="AU1527">
            <v>12.106339598922739</v>
          </cell>
          <cell r="AV1527">
            <v>22935.916666666668</v>
          </cell>
          <cell r="AW1527">
            <v>22935.916666666668</v>
          </cell>
          <cell r="AX1527">
            <v>51.30633959892274</v>
          </cell>
          <cell r="AY1527">
            <v>2293.5916666666667</v>
          </cell>
          <cell r="AZ1527">
            <v>10</v>
          </cell>
          <cell r="BA1527">
            <v>1708.37</v>
          </cell>
          <cell r="BB1527" t="str">
            <v>+</v>
          </cell>
          <cell r="BC1527">
            <v>585.22166666666681</v>
          </cell>
          <cell r="BD1527">
            <v>2293.5916666666667</v>
          </cell>
          <cell r="BE1527">
            <v>0</v>
          </cell>
          <cell r="BF1527">
            <v>0</v>
          </cell>
          <cell r="BG1527">
            <v>2293.5916666666667</v>
          </cell>
        </row>
        <row r="1528">
          <cell r="U1528" t="str">
            <v>204844</v>
          </cell>
          <cell r="V1528">
            <v>36600000</v>
          </cell>
          <cell r="X1528">
            <v>36600000</v>
          </cell>
          <cell r="Y1528">
            <v>33932081</v>
          </cell>
          <cell r="Z1528">
            <v>183000</v>
          </cell>
          <cell r="AA1528">
            <v>34115081</v>
          </cell>
          <cell r="AC1528">
            <v>2484919</v>
          </cell>
          <cell r="AD1528">
            <v>732000</v>
          </cell>
          <cell r="AE1528">
            <v>36600000</v>
          </cell>
          <cell r="AF1528">
            <v>33932082</v>
          </cell>
          <cell r="AG1528">
            <v>183000</v>
          </cell>
          <cell r="AH1528">
            <v>34115082</v>
          </cell>
          <cell r="AI1528">
            <v>732000</v>
          </cell>
          <cell r="AJ1528">
            <v>2484918</v>
          </cell>
          <cell r="AN1528">
            <v>0</v>
          </cell>
          <cell r="AP1528">
            <v>0</v>
          </cell>
          <cell r="AQ1528">
            <v>21189.202000000001</v>
          </cell>
          <cell r="AS1528">
            <v>0</v>
          </cell>
          <cell r="AT1528">
            <v>0</v>
          </cell>
          <cell r="AU1528">
            <v>376.77893649708517</v>
          </cell>
          <cell r="AV1528">
            <v>628877.66833333333</v>
          </cell>
          <cell r="AW1528">
            <v>628877.66833333333</v>
          </cell>
          <cell r="AX1528">
            <v>1596.7789364970852</v>
          </cell>
          <cell r="AY1528">
            <v>62887.766833333335</v>
          </cell>
          <cell r="AZ1528">
            <v>10</v>
          </cell>
          <cell r="BA1528">
            <v>71041.100000000006</v>
          </cell>
          <cell r="BB1528" t="str">
            <v>-</v>
          </cell>
          <cell r="BC1528">
            <v>0</v>
          </cell>
          <cell r="BD1528">
            <v>71041.100000000006</v>
          </cell>
          <cell r="BE1528">
            <v>0</v>
          </cell>
          <cell r="BF1528">
            <v>0</v>
          </cell>
          <cell r="BG1528">
            <v>71041.100000000006</v>
          </cell>
        </row>
        <row r="1529">
          <cell r="U1529" t="str">
            <v>204845</v>
          </cell>
          <cell r="V1529">
            <v>22650000</v>
          </cell>
          <cell r="X1529">
            <v>22650000</v>
          </cell>
          <cell r="Y1529">
            <v>14522050</v>
          </cell>
          <cell r="Z1529">
            <v>113250</v>
          </cell>
          <cell r="AA1529">
            <v>14635300</v>
          </cell>
          <cell r="AC1529">
            <v>8014700</v>
          </cell>
          <cell r="AD1529">
            <v>453000</v>
          </cell>
          <cell r="AE1529">
            <v>22650000</v>
          </cell>
          <cell r="AF1529">
            <v>14522051</v>
          </cell>
          <cell r="AG1529">
            <v>113250</v>
          </cell>
          <cell r="AH1529">
            <v>14635301</v>
          </cell>
          <cell r="AI1529">
            <v>453000</v>
          </cell>
          <cell r="AJ1529">
            <v>8014699</v>
          </cell>
          <cell r="AN1529">
            <v>0</v>
          </cell>
          <cell r="AP1529">
            <v>0</v>
          </cell>
          <cell r="AQ1529">
            <v>77882.012000000002</v>
          </cell>
          <cell r="AS1529">
            <v>0</v>
          </cell>
          <cell r="AT1529">
            <v>0</v>
          </cell>
          <cell r="AU1529">
            <v>233.17057135680272</v>
          </cell>
          <cell r="AV1529">
            <v>443156.6766666667</v>
          </cell>
          <cell r="AW1529">
            <v>443156.6766666667</v>
          </cell>
          <cell r="AX1529">
            <v>988.17057135680272</v>
          </cell>
          <cell r="AY1529">
            <v>44315.667666666668</v>
          </cell>
          <cell r="AZ1529">
            <v>10</v>
          </cell>
          <cell r="BA1529">
            <v>55838.28</v>
          </cell>
          <cell r="BB1529" t="str">
            <v>-</v>
          </cell>
          <cell r="BC1529">
            <v>0</v>
          </cell>
          <cell r="BD1529">
            <v>55838.28</v>
          </cell>
          <cell r="BE1529">
            <v>0</v>
          </cell>
          <cell r="BF1529">
            <v>0</v>
          </cell>
          <cell r="BG1529">
            <v>55838.28</v>
          </cell>
        </row>
        <row r="1530">
          <cell r="U1530" t="str">
            <v>204847</v>
          </cell>
          <cell r="V1530">
            <v>10650000</v>
          </cell>
          <cell r="X1530">
            <v>10650000</v>
          </cell>
          <cell r="Y1530">
            <v>10589736</v>
          </cell>
          <cell r="Z1530">
            <v>15066</v>
          </cell>
          <cell r="AA1530">
            <v>10604802</v>
          </cell>
          <cell r="AC1530">
            <v>45198</v>
          </cell>
          <cell r="AD1530">
            <v>60263</v>
          </cell>
          <cell r="AE1530">
            <v>10650000</v>
          </cell>
          <cell r="AF1530">
            <v>10589737</v>
          </cell>
          <cell r="AG1530">
            <v>15066</v>
          </cell>
          <cell r="AH1530">
            <v>10604803</v>
          </cell>
          <cell r="AI1530">
            <v>60263.730000000447</v>
          </cell>
          <cell r="AJ1530">
            <v>45197</v>
          </cell>
          <cell r="AN1530">
            <v>0</v>
          </cell>
          <cell r="AP1530">
            <v>0</v>
          </cell>
          <cell r="AQ1530">
            <v>150.68138000000269</v>
          </cell>
          <cell r="AS1530">
            <v>0</v>
          </cell>
          <cell r="AT1530">
            <v>0</v>
          </cell>
          <cell r="AU1530">
            <v>31.018892144977933</v>
          </cell>
          <cell r="AV1530">
            <v>50445.172816666665</v>
          </cell>
          <cell r="AW1530">
            <v>50445.172816666665</v>
          </cell>
          <cell r="AX1530">
            <v>131.45722547831127</v>
          </cell>
          <cell r="AY1530">
            <v>5044.5172816666663</v>
          </cell>
          <cell r="AZ1530">
            <v>10</v>
          </cell>
          <cell r="BA1530">
            <v>19359.02</v>
          </cell>
          <cell r="BB1530" t="str">
            <v>-</v>
          </cell>
          <cell r="BC1530">
            <v>0</v>
          </cell>
          <cell r="BD1530">
            <v>19359.02</v>
          </cell>
          <cell r="BE1530">
            <v>0</v>
          </cell>
          <cell r="BF1530">
            <v>0</v>
          </cell>
          <cell r="BG1530">
            <v>19359.02</v>
          </cell>
        </row>
        <row r="1531">
          <cell r="U1531" t="str">
            <v>204881</v>
          </cell>
          <cell r="V1531">
            <v>5318000</v>
          </cell>
          <cell r="X1531">
            <v>5318000</v>
          </cell>
          <cell r="Y1531">
            <v>4625136</v>
          </cell>
          <cell r="Z1531">
            <v>26590</v>
          </cell>
          <cell r="AA1531">
            <v>4651726</v>
          </cell>
          <cell r="AC1531">
            <v>666274</v>
          </cell>
          <cell r="AD1531">
            <v>106360</v>
          </cell>
          <cell r="AE1531">
            <v>5318000</v>
          </cell>
          <cell r="AF1531">
            <v>4625136</v>
          </cell>
          <cell r="AG1531">
            <v>26590</v>
          </cell>
          <cell r="AH1531">
            <v>4651726</v>
          </cell>
          <cell r="AI1531">
            <v>106360</v>
          </cell>
          <cell r="AJ1531">
            <v>666274</v>
          </cell>
          <cell r="AN1531">
            <v>0</v>
          </cell>
          <cell r="AP1531">
            <v>0</v>
          </cell>
          <cell r="AQ1531">
            <v>6130.9400000000005</v>
          </cell>
          <cell r="AS1531">
            <v>0</v>
          </cell>
          <cell r="AT1531">
            <v>0</v>
          </cell>
          <cell r="AU1531">
            <v>54.746185363155718</v>
          </cell>
          <cell r="AV1531">
            <v>93919.71666666666</v>
          </cell>
          <cell r="AW1531">
            <v>93919.71666666666</v>
          </cell>
          <cell r="AX1531">
            <v>232.01285202982237</v>
          </cell>
          <cell r="AY1531">
            <v>9391.9716666666664</v>
          </cell>
          <cell r="AZ1531">
            <v>10</v>
          </cell>
          <cell r="BA1531">
            <v>10881.87</v>
          </cell>
          <cell r="BB1531" t="str">
            <v>-</v>
          </cell>
          <cell r="BC1531">
            <v>0</v>
          </cell>
          <cell r="BD1531">
            <v>10881.87</v>
          </cell>
          <cell r="BE1531">
            <v>0</v>
          </cell>
          <cell r="BF1531">
            <v>0</v>
          </cell>
          <cell r="BG1531">
            <v>10881.87</v>
          </cell>
        </row>
        <row r="1532">
          <cell r="U1532" t="str">
            <v>204882</v>
          </cell>
          <cell r="V1532">
            <v>8605000</v>
          </cell>
          <cell r="X1532">
            <v>8605000</v>
          </cell>
          <cell r="Y1532">
            <v>6671273</v>
          </cell>
          <cell r="Z1532">
            <v>43025</v>
          </cell>
          <cell r="AA1532">
            <v>6714298</v>
          </cell>
          <cell r="AC1532">
            <v>1890702</v>
          </cell>
          <cell r="AD1532">
            <v>172100</v>
          </cell>
          <cell r="AE1532">
            <v>8605000</v>
          </cell>
          <cell r="AF1532">
            <v>6671274</v>
          </cell>
          <cell r="AG1532">
            <v>43025</v>
          </cell>
          <cell r="AH1532">
            <v>6714299</v>
          </cell>
          <cell r="AI1532">
            <v>172100</v>
          </cell>
          <cell r="AJ1532">
            <v>1890701</v>
          </cell>
          <cell r="AN1532">
            <v>0</v>
          </cell>
          <cell r="AP1532">
            <v>0</v>
          </cell>
          <cell r="AQ1532">
            <v>18046.532000000003</v>
          </cell>
          <cell r="AS1532">
            <v>0</v>
          </cell>
          <cell r="AT1532">
            <v>0</v>
          </cell>
          <cell r="AU1532">
            <v>88.584228102661712</v>
          </cell>
          <cell r="AV1532">
            <v>158742.27666666667</v>
          </cell>
          <cell r="AW1532">
            <v>158742.27666666667</v>
          </cell>
          <cell r="AX1532">
            <v>375.41756143599503</v>
          </cell>
          <cell r="AY1532">
            <v>15874.227666666668</v>
          </cell>
          <cell r="AZ1532">
            <v>10</v>
          </cell>
          <cell r="BA1532">
            <v>19097.63</v>
          </cell>
          <cell r="BB1532" t="str">
            <v>-</v>
          </cell>
          <cell r="BC1532">
            <v>0</v>
          </cell>
          <cell r="BD1532">
            <v>19097.63</v>
          </cell>
          <cell r="BE1532">
            <v>0</v>
          </cell>
          <cell r="BF1532">
            <v>0</v>
          </cell>
          <cell r="BG1532">
            <v>19097.63</v>
          </cell>
        </row>
        <row r="1533">
          <cell r="U1533" t="str">
            <v>232075</v>
          </cell>
          <cell r="V1533">
            <v>651000</v>
          </cell>
          <cell r="X1533">
            <v>651000</v>
          </cell>
          <cell r="Y1533">
            <v>628809</v>
          </cell>
          <cell r="Z1533">
            <v>11393</v>
          </cell>
          <cell r="AA1533">
            <v>640202</v>
          </cell>
          <cell r="AC1533">
            <v>10798</v>
          </cell>
          <cell r="AD1533">
            <v>45570</v>
          </cell>
          <cell r="AE1533">
            <v>651000</v>
          </cell>
          <cell r="AF1533">
            <v>628809</v>
          </cell>
          <cell r="AG1533">
            <v>11392.5</v>
          </cell>
          <cell r="AH1533">
            <v>640201.5</v>
          </cell>
          <cell r="AI1533">
            <v>45570</v>
          </cell>
          <cell r="AJ1533">
            <v>10798.5</v>
          </cell>
          <cell r="AN1533">
            <v>0</v>
          </cell>
          <cell r="AP1533">
            <v>0</v>
          </cell>
          <cell r="AQ1533">
            <v>0</v>
          </cell>
          <cell r="AS1533">
            <v>0</v>
          </cell>
          <cell r="AT1533">
            <v>0</v>
          </cell>
          <cell r="AU1533">
            <v>23.456032972912805</v>
          </cell>
          <cell r="AV1533">
            <v>38050.949999999997</v>
          </cell>
          <cell r="AW1533">
            <v>38050.949999999997</v>
          </cell>
          <cell r="AX1533">
            <v>99.406032972912811</v>
          </cell>
          <cell r="AY1533">
            <v>3805.0949999999998</v>
          </cell>
          <cell r="AZ1533">
            <v>10</v>
          </cell>
          <cell r="BA1533">
            <v>4789</v>
          </cell>
          <cell r="BB1533" t="str">
            <v>-</v>
          </cell>
          <cell r="BC1533">
            <v>0</v>
          </cell>
          <cell r="BD1533">
            <v>4789</v>
          </cell>
          <cell r="BE1533">
            <v>0</v>
          </cell>
          <cell r="BF1533">
            <v>0</v>
          </cell>
          <cell r="BG1533">
            <v>4789</v>
          </cell>
        </row>
        <row r="1534">
          <cell r="U1534" t="str">
            <v>100855</v>
          </cell>
          <cell r="V1534">
            <v>576000</v>
          </cell>
          <cell r="W1534">
            <v>576000</v>
          </cell>
          <cell r="X1534">
            <v>0</v>
          </cell>
          <cell r="Y1534">
            <v>576000</v>
          </cell>
          <cell r="Z1534">
            <v>0</v>
          </cell>
          <cell r="AA1534">
            <v>576000</v>
          </cell>
          <cell r="AB1534">
            <v>42.24</v>
          </cell>
          <cell r="AC1534">
            <v>0</v>
          </cell>
          <cell r="AD1534">
            <v>0</v>
          </cell>
          <cell r="AE1534">
            <v>576000</v>
          </cell>
          <cell r="AF1534">
            <v>576000</v>
          </cell>
          <cell r="AG1534">
            <v>0</v>
          </cell>
          <cell r="AH1534">
            <v>576000</v>
          </cell>
          <cell r="AI1534">
            <v>0</v>
          </cell>
          <cell r="AJ1534">
            <v>0</v>
          </cell>
          <cell r="AN1534">
            <v>0</v>
          </cell>
          <cell r="AP1534">
            <v>0</v>
          </cell>
          <cell r="AQ1534">
            <v>0</v>
          </cell>
          <cell r="AS1534">
            <v>42.24</v>
          </cell>
          <cell r="AT1534">
            <v>296.48178609606703</v>
          </cell>
          <cell r="AU1534">
            <v>0</v>
          </cell>
          <cell r="AV1534">
            <v>0</v>
          </cell>
          <cell r="AW1534">
            <v>42.24</v>
          </cell>
          <cell r="AX1534">
            <v>0</v>
          </cell>
          <cell r="AY1534">
            <v>4.2240000000000002</v>
          </cell>
          <cell r="AZ1534">
            <v>10</v>
          </cell>
          <cell r="BA1534">
            <v>57.28</v>
          </cell>
          <cell r="BB1534" t="str">
            <v>-</v>
          </cell>
          <cell r="BC1534">
            <v>0</v>
          </cell>
          <cell r="BD1534">
            <v>57.28</v>
          </cell>
          <cell r="BE1534">
            <v>0</v>
          </cell>
          <cell r="BF1534">
            <v>4.2240000000000002</v>
          </cell>
          <cell r="BG1534">
            <v>4.2240000000000002</v>
          </cell>
        </row>
        <row r="1535">
          <cell r="U1535" t="str">
            <v>205147</v>
          </cell>
          <cell r="V1535">
            <v>11400</v>
          </cell>
          <cell r="W1535">
            <v>11400</v>
          </cell>
          <cell r="X1535">
            <v>0</v>
          </cell>
          <cell r="Y1535">
            <v>11400</v>
          </cell>
          <cell r="Z1535">
            <v>0</v>
          </cell>
          <cell r="AA1535">
            <v>11400</v>
          </cell>
          <cell r="AB1535">
            <v>0.83600000000000008</v>
          </cell>
          <cell r="AC1535">
            <v>0</v>
          </cell>
          <cell r="AD1535">
            <v>0</v>
          </cell>
          <cell r="AE1535">
            <v>11400</v>
          </cell>
          <cell r="AF1535">
            <v>11400</v>
          </cell>
          <cell r="AG1535">
            <v>0</v>
          </cell>
          <cell r="AH1535">
            <v>11400</v>
          </cell>
          <cell r="AI1535">
            <v>0</v>
          </cell>
          <cell r="AJ1535">
            <v>0</v>
          </cell>
          <cell r="AN1535">
            <v>0</v>
          </cell>
          <cell r="AP1535">
            <v>0</v>
          </cell>
          <cell r="AQ1535">
            <v>0</v>
          </cell>
          <cell r="AS1535">
            <v>0.83600000000000008</v>
          </cell>
          <cell r="AT1535">
            <v>5.8678686831513271</v>
          </cell>
          <cell r="AU1535">
            <v>0</v>
          </cell>
          <cell r="AV1535">
            <v>0</v>
          </cell>
          <cell r="AW1535">
            <v>0.83600000000000008</v>
          </cell>
          <cell r="AX1535">
            <v>0</v>
          </cell>
          <cell r="AY1535">
            <v>8.3600000000000008E-2</v>
          </cell>
          <cell r="AZ1535">
            <v>10</v>
          </cell>
          <cell r="BA1535">
            <v>1.1299999999999999</v>
          </cell>
          <cell r="BB1535" t="str">
            <v>-</v>
          </cell>
          <cell r="BC1535">
            <v>0</v>
          </cell>
          <cell r="BD1535">
            <v>1.1299999999999999</v>
          </cell>
          <cell r="BE1535">
            <v>0</v>
          </cell>
          <cell r="BF1535">
            <v>8.3600000000000008E-2</v>
          </cell>
          <cell r="BG1535">
            <v>8.3600000000000008E-2</v>
          </cell>
        </row>
        <row r="1536">
          <cell r="U1536" t="str">
            <v>107077</v>
          </cell>
          <cell r="V1536">
            <v>1354000</v>
          </cell>
          <cell r="W1536">
            <v>1354000</v>
          </cell>
          <cell r="X1536">
            <v>0</v>
          </cell>
          <cell r="Y1536">
            <v>1354000</v>
          </cell>
          <cell r="Z1536">
            <v>0</v>
          </cell>
          <cell r="AA1536">
            <v>1354000</v>
          </cell>
          <cell r="AB1536">
            <v>99.293333333333337</v>
          </cell>
          <cell r="AC1536">
            <v>0</v>
          </cell>
          <cell r="AD1536">
            <v>0</v>
          </cell>
          <cell r="AE1536">
            <v>1354000</v>
          </cell>
          <cell r="AF1536">
            <v>1354000</v>
          </cell>
          <cell r="AG1536">
            <v>0</v>
          </cell>
          <cell r="AH1536">
            <v>1354000</v>
          </cell>
          <cell r="AI1536">
            <v>0</v>
          </cell>
          <cell r="AJ1536">
            <v>0</v>
          </cell>
          <cell r="AN1536">
            <v>0</v>
          </cell>
          <cell r="AP1536">
            <v>0</v>
          </cell>
          <cell r="AQ1536">
            <v>0</v>
          </cell>
          <cell r="AS1536">
            <v>99.293333333333337</v>
          </cell>
          <cell r="AT1536">
            <v>696.93808745499098</v>
          </cell>
          <cell r="AU1536">
            <v>0</v>
          </cell>
          <cell r="AV1536">
            <v>0</v>
          </cell>
          <cell r="AW1536">
            <v>99.293333333333337</v>
          </cell>
          <cell r="AX1536">
            <v>0</v>
          </cell>
          <cell r="AY1536">
            <v>9.929333333333334</v>
          </cell>
          <cell r="AZ1536">
            <v>10</v>
          </cell>
          <cell r="BA1536">
            <v>118.5008</v>
          </cell>
          <cell r="BB1536" t="str">
            <v>-</v>
          </cell>
          <cell r="BC1536">
            <v>0</v>
          </cell>
          <cell r="BD1536">
            <v>118.5008</v>
          </cell>
          <cell r="BE1536">
            <v>0</v>
          </cell>
          <cell r="BF1536">
            <v>9.929333333333334</v>
          </cell>
          <cell r="BG1536">
            <v>9.929333333333334</v>
          </cell>
        </row>
        <row r="1537">
          <cell r="U1537" t="str">
            <v>107083</v>
          </cell>
          <cell r="V1537">
            <v>374000</v>
          </cell>
          <cell r="W1537">
            <v>374000</v>
          </cell>
          <cell r="X1537">
            <v>0</v>
          </cell>
          <cell r="Y1537">
            <v>374000</v>
          </cell>
          <cell r="Z1537">
            <v>0</v>
          </cell>
          <cell r="AA1537">
            <v>374000</v>
          </cell>
          <cell r="AB1537">
            <v>27.426666666666669</v>
          </cell>
          <cell r="AC1537">
            <v>0</v>
          </cell>
          <cell r="AD1537">
            <v>0</v>
          </cell>
          <cell r="AE1537">
            <v>374000</v>
          </cell>
          <cell r="AF1537">
            <v>374000</v>
          </cell>
          <cell r="AG1537">
            <v>0</v>
          </cell>
          <cell r="AH1537">
            <v>374000</v>
          </cell>
          <cell r="AI1537">
            <v>0</v>
          </cell>
          <cell r="AJ1537">
            <v>0</v>
          </cell>
          <cell r="AN1537">
            <v>0</v>
          </cell>
          <cell r="AP1537">
            <v>0</v>
          </cell>
          <cell r="AQ1537">
            <v>0</v>
          </cell>
          <cell r="AS1537">
            <v>27.426666666666669</v>
          </cell>
          <cell r="AT1537">
            <v>192.50727083321021</v>
          </cell>
          <cell r="AU1537">
            <v>0</v>
          </cell>
          <cell r="AV1537">
            <v>0</v>
          </cell>
          <cell r="AW1537">
            <v>27.426666666666669</v>
          </cell>
          <cell r="AX1537">
            <v>0</v>
          </cell>
          <cell r="AY1537">
            <v>2.742666666666667</v>
          </cell>
          <cell r="AZ1537">
            <v>10</v>
          </cell>
          <cell r="BA1537">
            <v>32.072655999999995</v>
          </cell>
          <cell r="BB1537" t="str">
            <v>-</v>
          </cell>
          <cell r="BC1537">
            <v>0</v>
          </cell>
          <cell r="BD1537">
            <v>32.072655999999995</v>
          </cell>
          <cell r="BE1537">
            <v>0</v>
          </cell>
          <cell r="BF1537">
            <v>2.742666666666667</v>
          </cell>
          <cell r="BG1537">
            <v>2.742666666666667</v>
          </cell>
        </row>
        <row r="1538">
          <cell r="U1538" t="str">
            <v>107132</v>
          </cell>
          <cell r="V1538">
            <v>47200000</v>
          </cell>
          <cell r="X1538">
            <v>47200000</v>
          </cell>
          <cell r="Y1538">
            <v>32709612</v>
          </cell>
          <cell r="Z1538">
            <v>590000</v>
          </cell>
          <cell r="AA1538">
            <v>33299612</v>
          </cell>
          <cell r="AC1538">
            <v>13900388</v>
          </cell>
          <cell r="AD1538">
            <v>2360000</v>
          </cell>
          <cell r="AE1538">
            <v>47200000</v>
          </cell>
          <cell r="AF1538">
            <v>32709612</v>
          </cell>
          <cell r="AG1538">
            <v>590000</v>
          </cell>
          <cell r="AH1538">
            <v>33299612</v>
          </cell>
          <cell r="AI1538">
            <v>2360000</v>
          </cell>
          <cell r="AJ1538">
            <v>13900388</v>
          </cell>
          <cell r="AN1538">
            <v>0</v>
          </cell>
          <cell r="AP1538">
            <v>0</v>
          </cell>
          <cell r="AQ1538">
            <v>127203.88</v>
          </cell>
          <cell r="AS1538">
            <v>0</v>
          </cell>
          <cell r="AT1538">
            <v>0</v>
          </cell>
          <cell r="AU1538">
            <v>1214.7517624769414</v>
          </cell>
          <cell r="AV1538">
            <v>2076603.2333333334</v>
          </cell>
          <cell r="AW1538">
            <v>2076603.2333333334</v>
          </cell>
          <cell r="AX1538">
            <v>5148.0850958102747</v>
          </cell>
          <cell r="AY1538">
            <v>207660.32333333333</v>
          </cell>
          <cell r="AZ1538">
            <v>10</v>
          </cell>
          <cell r="BA1538">
            <v>156405.524</v>
          </cell>
          <cell r="BB1538" t="str">
            <v>+</v>
          </cell>
          <cell r="BC1538">
            <v>51254.799333333329</v>
          </cell>
          <cell r="BD1538">
            <v>207660.32333333333</v>
          </cell>
          <cell r="BE1538">
            <v>0</v>
          </cell>
          <cell r="BF1538">
            <v>0</v>
          </cell>
          <cell r="BG1538">
            <v>207660.32333333333</v>
          </cell>
        </row>
        <row r="1539">
          <cell r="U1539" t="str">
            <v>107137</v>
          </cell>
          <cell r="V1539">
            <v>1234000</v>
          </cell>
          <cell r="W1539">
            <v>1234000</v>
          </cell>
          <cell r="X1539">
            <v>0</v>
          </cell>
          <cell r="Y1539">
            <v>1234000</v>
          </cell>
          <cell r="Z1539">
            <v>0</v>
          </cell>
          <cell r="AA1539">
            <v>1234000</v>
          </cell>
          <cell r="AB1539">
            <v>90.493333333333339</v>
          </cell>
          <cell r="AC1539">
            <v>0</v>
          </cell>
          <cell r="AD1539">
            <v>0</v>
          </cell>
          <cell r="AE1539">
            <v>1234000</v>
          </cell>
          <cell r="AF1539">
            <v>1234000</v>
          </cell>
          <cell r="AG1539">
            <v>0</v>
          </cell>
          <cell r="AH1539">
            <v>1234000</v>
          </cell>
          <cell r="AI1539">
            <v>0</v>
          </cell>
          <cell r="AJ1539">
            <v>0</v>
          </cell>
          <cell r="AN1539">
            <v>0</v>
          </cell>
          <cell r="AP1539">
            <v>0</v>
          </cell>
          <cell r="AQ1539">
            <v>0</v>
          </cell>
          <cell r="AS1539">
            <v>90.493333333333339</v>
          </cell>
          <cell r="AT1539">
            <v>635.17104868497688</v>
          </cell>
          <cell r="AU1539">
            <v>0</v>
          </cell>
          <cell r="AV1539">
            <v>0</v>
          </cell>
          <cell r="AW1539">
            <v>90.493333333333339</v>
          </cell>
          <cell r="AX1539">
            <v>0</v>
          </cell>
          <cell r="AY1539">
            <v>9.0493333333333332</v>
          </cell>
          <cell r="AZ1539">
            <v>10</v>
          </cell>
          <cell r="BA1539">
            <v>100.434048</v>
          </cell>
          <cell r="BB1539" t="str">
            <v>-</v>
          </cell>
          <cell r="BC1539">
            <v>0</v>
          </cell>
          <cell r="BD1539">
            <v>100.434048</v>
          </cell>
          <cell r="BE1539">
            <v>0</v>
          </cell>
          <cell r="BF1539">
            <v>9.0493333333333332</v>
          </cell>
          <cell r="BG1539">
            <v>9.0493333333333332</v>
          </cell>
        </row>
        <row r="1540">
          <cell r="U1540" t="str">
            <v>107151</v>
          </cell>
          <cell r="V1540">
            <v>9730000</v>
          </cell>
          <cell r="W1540">
            <v>9730000</v>
          </cell>
          <cell r="X1540">
            <v>0</v>
          </cell>
          <cell r="Y1540">
            <v>9730000</v>
          </cell>
          <cell r="Z1540">
            <v>0</v>
          </cell>
          <cell r="AA1540">
            <v>9730000</v>
          </cell>
          <cell r="AB1540">
            <v>713.53333333333342</v>
          </cell>
          <cell r="AC1540">
            <v>0</v>
          </cell>
          <cell r="AD1540">
            <v>0</v>
          </cell>
          <cell r="AE1540">
            <v>9730000</v>
          </cell>
          <cell r="AF1540">
            <v>9730000</v>
          </cell>
          <cell r="AG1540">
            <v>0</v>
          </cell>
          <cell r="AH1540">
            <v>9730000</v>
          </cell>
          <cell r="AI1540">
            <v>0</v>
          </cell>
          <cell r="AJ1540">
            <v>0</v>
          </cell>
          <cell r="AN1540">
            <v>0</v>
          </cell>
          <cell r="AP1540">
            <v>0</v>
          </cell>
          <cell r="AQ1540">
            <v>0</v>
          </cell>
          <cell r="AS1540">
            <v>713.53333333333342</v>
          </cell>
          <cell r="AT1540">
            <v>5008.2773936019657</v>
          </cell>
          <cell r="AU1540">
            <v>0</v>
          </cell>
          <cell r="AV1540">
            <v>0</v>
          </cell>
          <cell r="AW1540">
            <v>713.53333333333342</v>
          </cell>
          <cell r="AX1540">
            <v>0</v>
          </cell>
          <cell r="AY1540">
            <v>71.353333333333339</v>
          </cell>
          <cell r="AZ1540">
            <v>10</v>
          </cell>
          <cell r="BA1540">
            <v>851.53200000000004</v>
          </cell>
          <cell r="BB1540" t="str">
            <v>-</v>
          </cell>
          <cell r="BC1540">
            <v>0</v>
          </cell>
          <cell r="BD1540">
            <v>851.53200000000004</v>
          </cell>
          <cell r="BE1540">
            <v>0</v>
          </cell>
          <cell r="BF1540">
            <v>71.353333333333339</v>
          </cell>
          <cell r="BG1540">
            <v>71.353333333333339</v>
          </cell>
        </row>
        <row r="1541">
          <cell r="U1541" t="str">
            <v>107219</v>
          </cell>
          <cell r="V1541">
            <v>9568000</v>
          </cell>
          <cell r="W1541">
            <v>9568000</v>
          </cell>
          <cell r="X1541">
            <v>0</v>
          </cell>
          <cell r="Y1541">
            <v>9568000</v>
          </cell>
          <cell r="Z1541">
            <v>0</v>
          </cell>
          <cell r="AA1541">
            <v>9568000</v>
          </cell>
          <cell r="AB1541">
            <v>701.65333333333342</v>
          </cell>
          <cell r="AC1541">
            <v>0</v>
          </cell>
          <cell r="AD1541">
            <v>0</v>
          </cell>
          <cell r="AE1541">
            <v>9568000</v>
          </cell>
          <cell r="AF1541">
            <v>9568000</v>
          </cell>
          <cell r="AG1541">
            <v>0</v>
          </cell>
          <cell r="AH1541">
            <v>9568000</v>
          </cell>
          <cell r="AI1541">
            <v>0</v>
          </cell>
          <cell r="AJ1541">
            <v>0</v>
          </cell>
          <cell r="AN1541">
            <v>0</v>
          </cell>
          <cell r="AP1541">
            <v>0</v>
          </cell>
          <cell r="AQ1541">
            <v>0</v>
          </cell>
          <cell r="AS1541">
            <v>701.65333333333342</v>
          </cell>
          <cell r="AT1541">
            <v>4924.8918912624476</v>
          </cell>
          <cell r="AU1541">
            <v>0</v>
          </cell>
          <cell r="AV1541">
            <v>0</v>
          </cell>
          <cell r="AW1541">
            <v>701.65333333333342</v>
          </cell>
          <cell r="AX1541">
            <v>0</v>
          </cell>
          <cell r="AY1541">
            <v>70.165333333333336</v>
          </cell>
          <cell r="AZ1541">
            <v>10</v>
          </cell>
          <cell r="BA1541">
            <v>837.35519999999997</v>
          </cell>
          <cell r="BB1541" t="str">
            <v>-</v>
          </cell>
          <cell r="BC1541">
            <v>0</v>
          </cell>
          <cell r="BD1541">
            <v>837.35519999999997</v>
          </cell>
          <cell r="BE1541">
            <v>0</v>
          </cell>
          <cell r="BF1541">
            <v>70.165333333333336</v>
          </cell>
          <cell r="BG1541">
            <v>70.165333333333336</v>
          </cell>
        </row>
        <row r="1542">
          <cell r="U1542" t="str">
            <v>107220</v>
          </cell>
          <cell r="V1542">
            <v>229000</v>
          </cell>
          <cell r="W1542">
            <v>229000</v>
          </cell>
          <cell r="X1542">
            <v>0</v>
          </cell>
          <cell r="Y1542">
            <v>229000</v>
          </cell>
          <cell r="Z1542">
            <v>0</v>
          </cell>
          <cell r="AA1542">
            <v>229000</v>
          </cell>
          <cell r="AB1542">
            <v>16.793333333333337</v>
          </cell>
          <cell r="AC1542">
            <v>0</v>
          </cell>
          <cell r="AD1542">
            <v>0</v>
          </cell>
          <cell r="AE1542">
            <v>229000</v>
          </cell>
          <cell r="AF1542">
            <v>229000</v>
          </cell>
          <cell r="AG1542">
            <v>0</v>
          </cell>
          <cell r="AH1542">
            <v>229000</v>
          </cell>
          <cell r="AI1542">
            <v>0</v>
          </cell>
          <cell r="AJ1542">
            <v>0</v>
          </cell>
          <cell r="AN1542">
            <v>0</v>
          </cell>
          <cell r="AP1542">
            <v>0</v>
          </cell>
          <cell r="AQ1542">
            <v>0</v>
          </cell>
          <cell r="AS1542">
            <v>16.793333333333337</v>
          </cell>
          <cell r="AT1542">
            <v>117.87209898610998</v>
          </cell>
          <cell r="AU1542">
            <v>0</v>
          </cell>
          <cell r="AV1542">
            <v>0</v>
          </cell>
          <cell r="AW1542">
            <v>16.793333333333337</v>
          </cell>
          <cell r="AX1542">
            <v>0</v>
          </cell>
          <cell r="AY1542">
            <v>1.6793333333333336</v>
          </cell>
          <cell r="AZ1542">
            <v>10</v>
          </cell>
          <cell r="BA1542">
            <v>20.037600000000001</v>
          </cell>
          <cell r="BB1542" t="str">
            <v>-</v>
          </cell>
          <cell r="BC1542">
            <v>0</v>
          </cell>
          <cell r="BD1542">
            <v>20.037600000000001</v>
          </cell>
          <cell r="BE1542">
            <v>0</v>
          </cell>
          <cell r="BF1542">
            <v>1.6793333333333336</v>
          </cell>
          <cell r="BG1542">
            <v>1.6793333333333336</v>
          </cell>
        </row>
        <row r="1543">
          <cell r="U1543" t="str">
            <v>107221</v>
          </cell>
          <cell r="V1543">
            <v>1258000</v>
          </cell>
          <cell r="W1543">
            <v>1258000</v>
          </cell>
          <cell r="X1543">
            <v>0</v>
          </cell>
          <cell r="Y1543">
            <v>1258000</v>
          </cell>
          <cell r="Z1543">
            <v>0</v>
          </cell>
          <cell r="AA1543">
            <v>1258000</v>
          </cell>
          <cell r="AB1543">
            <v>92.25333333333333</v>
          </cell>
          <cell r="AC1543">
            <v>0</v>
          </cell>
          <cell r="AD1543">
            <v>0</v>
          </cell>
          <cell r="AE1543">
            <v>1258000</v>
          </cell>
          <cell r="AF1543">
            <v>1258000</v>
          </cell>
          <cell r="AG1543">
            <v>0</v>
          </cell>
          <cell r="AH1543">
            <v>1258000</v>
          </cell>
          <cell r="AI1543">
            <v>0</v>
          </cell>
          <cell r="AJ1543">
            <v>0</v>
          </cell>
          <cell r="AN1543">
            <v>0</v>
          </cell>
          <cell r="AP1543">
            <v>0</v>
          </cell>
          <cell r="AQ1543">
            <v>0</v>
          </cell>
          <cell r="AS1543">
            <v>92.25333333333333</v>
          </cell>
          <cell r="AT1543">
            <v>647.52445643897977</v>
          </cell>
          <cell r="AU1543">
            <v>0</v>
          </cell>
          <cell r="AV1543">
            <v>0</v>
          </cell>
          <cell r="AW1543">
            <v>92.25333333333333</v>
          </cell>
          <cell r="AX1543">
            <v>0</v>
          </cell>
          <cell r="AY1543">
            <v>9.2253333333333334</v>
          </cell>
          <cell r="AZ1543">
            <v>10</v>
          </cell>
          <cell r="BA1543">
            <v>110.0968</v>
          </cell>
          <cell r="BB1543" t="str">
            <v>-</v>
          </cell>
          <cell r="BC1543">
            <v>0</v>
          </cell>
          <cell r="BD1543">
            <v>110.0968</v>
          </cell>
          <cell r="BE1543">
            <v>0</v>
          </cell>
          <cell r="BF1543">
            <v>9.2253333333333334</v>
          </cell>
          <cell r="BG1543">
            <v>9.2253333333333334</v>
          </cell>
        </row>
        <row r="1544">
          <cell r="U1544" t="str">
            <v>107222</v>
          </cell>
          <cell r="V1544">
            <v>3648000</v>
          </cell>
          <cell r="W1544">
            <v>3648000</v>
          </cell>
          <cell r="X1544">
            <v>0</v>
          </cell>
          <cell r="Y1544">
            <v>3648000</v>
          </cell>
          <cell r="Z1544">
            <v>0</v>
          </cell>
          <cell r="AA1544">
            <v>3648000</v>
          </cell>
          <cell r="AB1544">
            <v>267.52000000000004</v>
          </cell>
          <cell r="AC1544">
            <v>0</v>
          </cell>
          <cell r="AD1544">
            <v>0</v>
          </cell>
          <cell r="AE1544">
            <v>3648000</v>
          </cell>
          <cell r="AF1544">
            <v>3648000</v>
          </cell>
          <cell r="AG1544">
            <v>0</v>
          </cell>
          <cell r="AH1544">
            <v>3648000</v>
          </cell>
          <cell r="AI1544">
            <v>0</v>
          </cell>
          <cell r="AJ1544">
            <v>0</v>
          </cell>
          <cell r="AN1544">
            <v>0</v>
          </cell>
          <cell r="AP1544">
            <v>0</v>
          </cell>
          <cell r="AQ1544">
            <v>0</v>
          </cell>
          <cell r="AS1544">
            <v>267.52000000000004</v>
          </cell>
          <cell r="AT1544">
            <v>1877.7179786084243</v>
          </cell>
          <cell r="AU1544">
            <v>0</v>
          </cell>
          <cell r="AV1544">
            <v>0</v>
          </cell>
          <cell r="AW1544">
            <v>267.52000000000004</v>
          </cell>
          <cell r="AX1544">
            <v>0</v>
          </cell>
          <cell r="AY1544">
            <v>26.752000000000002</v>
          </cell>
          <cell r="AZ1544">
            <v>10</v>
          </cell>
          <cell r="BA1544">
            <v>319.2552</v>
          </cell>
          <cell r="BB1544" t="str">
            <v>-</v>
          </cell>
          <cell r="BC1544">
            <v>0</v>
          </cell>
          <cell r="BD1544">
            <v>319.2552</v>
          </cell>
          <cell r="BE1544">
            <v>0</v>
          </cell>
          <cell r="BF1544">
            <v>26.752000000000002</v>
          </cell>
          <cell r="BG1544">
            <v>26.752000000000002</v>
          </cell>
        </row>
        <row r="1545">
          <cell r="U1545" t="str">
            <v>107233</v>
          </cell>
          <cell r="V1545">
            <v>2143000</v>
          </cell>
          <cell r="W1545">
            <v>2143000</v>
          </cell>
          <cell r="X1545">
            <v>0</v>
          </cell>
          <cell r="Y1545">
            <v>2143000</v>
          </cell>
          <cell r="Z1545">
            <v>0</v>
          </cell>
          <cell r="AA1545">
            <v>2143000</v>
          </cell>
          <cell r="AB1545">
            <v>157.15333333333334</v>
          </cell>
          <cell r="AC1545">
            <v>0</v>
          </cell>
          <cell r="AD1545">
            <v>0</v>
          </cell>
          <cell r="AE1545">
            <v>2143000</v>
          </cell>
          <cell r="AF1545">
            <v>2143000</v>
          </cell>
          <cell r="AG1545">
            <v>0</v>
          </cell>
          <cell r="AH1545">
            <v>2143000</v>
          </cell>
          <cell r="AI1545">
            <v>0</v>
          </cell>
          <cell r="AJ1545">
            <v>0</v>
          </cell>
          <cell r="AN1545">
            <v>0</v>
          </cell>
          <cell r="AP1545">
            <v>0</v>
          </cell>
          <cell r="AQ1545">
            <v>0</v>
          </cell>
          <cell r="AS1545">
            <v>157.15333333333334</v>
          </cell>
          <cell r="AT1545">
            <v>1103.0563673678328</v>
          </cell>
          <cell r="AU1545">
            <v>0</v>
          </cell>
          <cell r="AV1545">
            <v>0</v>
          </cell>
          <cell r="AW1545">
            <v>157.15333333333334</v>
          </cell>
          <cell r="AX1545">
            <v>0</v>
          </cell>
          <cell r="AY1545">
            <v>15.715333333333334</v>
          </cell>
          <cell r="AZ1545">
            <v>10</v>
          </cell>
          <cell r="BA1545">
            <v>183.79468800000001</v>
          </cell>
          <cell r="BB1545" t="str">
            <v>-</v>
          </cell>
          <cell r="BC1545">
            <v>0</v>
          </cell>
          <cell r="BD1545">
            <v>183.79468800000001</v>
          </cell>
          <cell r="BE1545">
            <v>0</v>
          </cell>
          <cell r="BF1545">
            <v>15.715333333333334</v>
          </cell>
          <cell r="BG1545">
            <v>15.715333333333334</v>
          </cell>
        </row>
        <row r="1546">
          <cell r="U1546" t="str">
            <v>107234</v>
          </cell>
          <cell r="V1546">
            <v>886000</v>
          </cell>
          <cell r="W1546">
            <v>886000</v>
          </cell>
          <cell r="X1546">
            <v>0</v>
          </cell>
          <cell r="Y1546">
            <v>886000</v>
          </cell>
          <cell r="Z1546">
            <v>0</v>
          </cell>
          <cell r="AA1546">
            <v>886000</v>
          </cell>
          <cell r="AB1546">
            <v>64.973333333333343</v>
          </cell>
          <cell r="AC1546">
            <v>0</v>
          </cell>
          <cell r="AD1546">
            <v>0</v>
          </cell>
          <cell r="AE1546">
            <v>886000</v>
          </cell>
          <cell r="AF1546">
            <v>886000</v>
          </cell>
          <cell r="AG1546">
            <v>0</v>
          </cell>
          <cell r="AH1546">
            <v>886000</v>
          </cell>
          <cell r="AI1546">
            <v>0</v>
          </cell>
          <cell r="AJ1546">
            <v>0</v>
          </cell>
          <cell r="AN1546">
            <v>0</v>
          </cell>
          <cell r="AP1546">
            <v>0</v>
          </cell>
          <cell r="AQ1546">
            <v>0</v>
          </cell>
          <cell r="AS1546">
            <v>64.973333333333343</v>
          </cell>
          <cell r="AT1546">
            <v>456.04663625193643</v>
          </cell>
          <cell r="AU1546">
            <v>0</v>
          </cell>
          <cell r="AV1546">
            <v>0</v>
          </cell>
          <cell r="AW1546">
            <v>64.973333333333343</v>
          </cell>
          <cell r="AX1546">
            <v>0</v>
          </cell>
          <cell r="AY1546">
            <v>6.4973333333333345</v>
          </cell>
          <cell r="AZ1546">
            <v>10</v>
          </cell>
          <cell r="BA1546">
            <v>75.986063999999999</v>
          </cell>
          <cell r="BB1546" t="str">
            <v>-</v>
          </cell>
          <cell r="BC1546">
            <v>0</v>
          </cell>
          <cell r="BD1546">
            <v>75.986063999999999</v>
          </cell>
          <cell r="BE1546">
            <v>0</v>
          </cell>
          <cell r="BF1546">
            <v>6.4973333333333345</v>
          </cell>
          <cell r="BG1546">
            <v>6.4973333333333345</v>
          </cell>
        </row>
        <row r="1547">
          <cell r="U1547" t="str">
            <v>107285</v>
          </cell>
          <cell r="V1547">
            <v>148000</v>
          </cell>
          <cell r="W1547">
            <v>148000</v>
          </cell>
          <cell r="X1547">
            <v>0</v>
          </cell>
          <cell r="Y1547">
            <v>148000</v>
          </cell>
          <cell r="Z1547">
            <v>0</v>
          </cell>
          <cell r="AA1547">
            <v>148000</v>
          </cell>
          <cell r="AB1547">
            <v>22.446666666666669</v>
          </cell>
          <cell r="AC1547">
            <v>0</v>
          </cell>
          <cell r="AD1547">
            <v>0</v>
          </cell>
          <cell r="AE1547">
            <v>148000</v>
          </cell>
          <cell r="AF1547">
            <v>148000</v>
          </cell>
          <cell r="AG1547">
            <v>0</v>
          </cell>
          <cell r="AH1547">
            <v>148000</v>
          </cell>
          <cell r="AI1547">
            <v>0</v>
          </cell>
          <cell r="AJ1547">
            <v>0</v>
          </cell>
          <cell r="AN1547">
            <v>0</v>
          </cell>
          <cell r="AP1547">
            <v>0</v>
          </cell>
          <cell r="AQ1547">
            <v>0</v>
          </cell>
          <cell r="AS1547">
            <v>22.446666666666669</v>
          </cell>
          <cell r="AT1547">
            <v>76.179347816350557</v>
          </cell>
          <cell r="AU1547">
            <v>0</v>
          </cell>
          <cell r="AV1547">
            <v>0</v>
          </cell>
          <cell r="AW1547">
            <v>22.446666666666669</v>
          </cell>
          <cell r="AX1547">
            <v>0</v>
          </cell>
          <cell r="AY1547">
            <v>2.2446666666666668</v>
          </cell>
          <cell r="AZ1547">
            <v>10</v>
          </cell>
          <cell r="BA1547">
            <v>12.9536</v>
          </cell>
          <cell r="BB1547" t="str">
            <v>-</v>
          </cell>
          <cell r="BC1547">
            <v>0</v>
          </cell>
          <cell r="BD1547">
            <v>12.9536</v>
          </cell>
          <cell r="BE1547">
            <v>0</v>
          </cell>
          <cell r="BF1547">
            <v>2.2446666666666668</v>
          </cell>
          <cell r="BG1547">
            <v>2.2446666666666668</v>
          </cell>
        </row>
        <row r="1548">
          <cell r="U1548" t="str">
            <v>130282</v>
          </cell>
          <cell r="V1548">
            <v>9796000</v>
          </cell>
          <cell r="W1548">
            <v>9796000</v>
          </cell>
          <cell r="X1548">
            <v>0</v>
          </cell>
          <cell r="Y1548">
            <v>9796000</v>
          </cell>
          <cell r="Z1548">
            <v>0</v>
          </cell>
          <cell r="AA1548">
            <v>9796000</v>
          </cell>
          <cell r="AB1548">
            <v>718.37333333333333</v>
          </cell>
          <cell r="AC1548">
            <v>0</v>
          </cell>
          <cell r="AD1548">
            <v>0</v>
          </cell>
          <cell r="AE1548">
            <v>9796000</v>
          </cell>
          <cell r="AF1548">
            <v>9796000</v>
          </cell>
          <cell r="AG1548">
            <v>0</v>
          </cell>
          <cell r="AH1548">
            <v>9796000</v>
          </cell>
          <cell r="AI1548">
            <v>0</v>
          </cell>
          <cell r="AJ1548">
            <v>0</v>
          </cell>
          <cell r="AN1548">
            <v>0</v>
          </cell>
          <cell r="AP1548">
            <v>0</v>
          </cell>
          <cell r="AQ1548">
            <v>0</v>
          </cell>
          <cell r="AS1548">
            <v>718.37333333333333</v>
          </cell>
          <cell r="AT1548">
            <v>5042.2492649254737</v>
          </cell>
          <cell r="AU1548">
            <v>0</v>
          </cell>
          <cell r="AV1548">
            <v>0</v>
          </cell>
          <cell r="AW1548">
            <v>718.37333333333333</v>
          </cell>
          <cell r="AX1548">
            <v>0</v>
          </cell>
          <cell r="AY1548">
            <v>71.837333333333333</v>
          </cell>
          <cell r="AZ1548">
            <v>10</v>
          </cell>
          <cell r="BA1548">
            <v>974.21</v>
          </cell>
          <cell r="BB1548" t="str">
            <v>-</v>
          </cell>
          <cell r="BC1548">
            <v>0</v>
          </cell>
          <cell r="BD1548">
            <v>974.21</v>
          </cell>
          <cell r="BE1548">
            <v>0</v>
          </cell>
          <cell r="BF1548">
            <v>71.837333333333333</v>
          </cell>
          <cell r="BG1548">
            <v>71.837333333333333</v>
          </cell>
        </row>
        <row r="1549">
          <cell r="U1549" t="str">
            <v>131557</v>
          </cell>
          <cell r="V1549">
            <v>296000</v>
          </cell>
          <cell r="W1549">
            <v>296000</v>
          </cell>
          <cell r="X1549">
            <v>0</v>
          </cell>
          <cell r="Y1549">
            <v>296000</v>
          </cell>
          <cell r="Z1549">
            <v>0</v>
          </cell>
          <cell r="AA1549">
            <v>296000</v>
          </cell>
          <cell r="AB1549">
            <v>18.253333333333334</v>
          </cell>
          <cell r="AC1549">
            <v>0</v>
          </cell>
          <cell r="AD1549">
            <v>0</v>
          </cell>
          <cell r="AE1549">
            <v>296000</v>
          </cell>
          <cell r="AF1549">
            <v>296000</v>
          </cell>
          <cell r="AG1549">
            <v>0</v>
          </cell>
          <cell r="AH1549">
            <v>296000</v>
          </cell>
          <cell r="AI1549">
            <v>0</v>
          </cell>
          <cell r="AJ1549">
            <v>0</v>
          </cell>
          <cell r="AN1549">
            <v>0</v>
          </cell>
          <cell r="AP1549">
            <v>0</v>
          </cell>
          <cell r="AQ1549">
            <v>0</v>
          </cell>
          <cell r="AS1549">
            <v>18.253333333333334</v>
          </cell>
          <cell r="AT1549">
            <v>152.35869563270111</v>
          </cell>
          <cell r="AU1549">
            <v>0</v>
          </cell>
          <cell r="AV1549">
            <v>0</v>
          </cell>
          <cell r="AW1549">
            <v>18.253333333333334</v>
          </cell>
          <cell r="AX1549">
            <v>0</v>
          </cell>
          <cell r="AY1549">
            <v>1.8253333333333335</v>
          </cell>
          <cell r="AZ1549">
            <v>10</v>
          </cell>
          <cell r="BA1549">
            <v>524</v>
          </cell>
          <cell r="BB1549" t="str">
            <v>-</v>
          </cell>
          <cell r="BC1549">
            <v>0</v>
          </cell>
          <cell r="BD1549">
            <v>524</v>
          </cell>
          <cell r="BE1549">
            <v>0</v>
          </cell>
          <cell r="BF1549">
            <v>1.8253333333333335</v>
          </cell>
          <cell r="BG1549">
            <v>1.8253333333333335</v>
          </cell>
        </row>
        <row r="1550">
          <cell r="U1550" t="str">
            <v>131562</v>
          </cell>
          <cell r="V1550">
            <v>45100000</v>
          </cell>
          <cell r="X1550">
            <v>45100000</v>
          </cell>
          <cell r="Y1550">
            <v>40048779</v>
          </cell>
          <cell r="Z1550">
            <v>451000</v>
          </cell>
          <cell r="AA1550">
            <v>40499779</v>
          </cell>
          <cell r="AC1550">
            <v>4600221</v>
          </cell>
          <cell r="AD1550">
            <v>1804000</v>
          </cell>
          <cell r="AE1550">
            <v>45100000</v>
          </cell>
          <cell r="AF1550">
            <v>40048780</v>
          </cell>
          <cell r="AG1550">
            <v>451000</v>
          </cell>
          <cell r="AH1550">
            <v>40499780</v>
          </cell>
          <cell r="AI1550">
            <v>1804000</v>
          </cell>
          <cell r="AJ1550">
            <v>4600220</v>
          </cell>
          <cell r="AN1550">
            <v>0</v>
          </cell>
          <cell r="AP1550">
            <v>0</v>
          </cell>
          <cell r="AQ1550">
            <v>36982.222000000002</v>
          </cell>
          <cell r="AS1550">
            <v>0</v>
          </cell>
          <cell r="AT1550">
            <v>0</v>
          </cell>
          <cell r="AU1550">
            <v>928.56448284254327</v>
          </cell>
          <cell r="AV1550">
            <v>1537158.5183333335</v>
          </cell>
          <cell r="AW1550">
            <v>1537158.5183333335</v>
          </cell>
          <cell r="AX1550">
            <v>3935.2311495092104</v>
          </cell>
          <cell r="AY1550">
            <v>153715.85183333335</v>
          </cell>
          <cell r="AZ1550">
            <v>10</v>
          </cell>
          <cell r="BA1550">
            <v>218756</v>
          </cell>
          <cell r="BB1550" t="str">
            <v>-</v>
          </cell>
          <cell r="BC1550">
            <v>0</v>
          </cell>
          <cell r="BD1550">
            <v>218756</v>
          </cell>
          <cell r="BE1550">
            <v>0</v>
          </cell>
          <cell r="BF1550">
            <v>0</v>
          </cell>
          <cell r="BG1550">
            <v>218756</v>
          </cell>
        </row>
        <row r="1551">
          <cell r="U1551" t="str">
            <v>134388</v>
          </cell>
          <cell r="V1551">
            <v>552000</v>
          </cell>
          <cell r="W1551">
            <v>552000</v>
          </cell>
          <cell r="X1551">
            <v>0</v>
          </cell>
          <cell r="Y1551">
            <v>552000</v>
          </cell>
          <cell r="Z1551">
            <v>0</v>
          </cell>
          <cell r="AA1551">
            <v>552000</v>
          </cell>
          <cell r="AB1551">
            <v>34.04</v>
          </cell>
          <cell r="AC1551">
            <v>0</v>
          </cell>
          <cell r="AD1551">
            <v>0</v>
          </cell>
          <cell r="AE1551">
            <v>552000</v>
          </cell>
          <cell r="AF1551">
            <v>552000</v>
          </cell>
          <cell r="AG1551">
            <v>0</v>
          </cell>
          <cell r="AH1551">
            <v>552000</v>
          </cell>
          <cell r="AI1551">
            <v>0</v>
          </cell>
          <cell r="AJ1551">
            <v>0</v>
          </cell>
          <cell r="AN1551">
            <v>0</v>
          </cell>
          <cell r="AP1551">
            <v>0</v>
          </cell>
          <cell r="AQ1551">
            <v>0</v>
          </cell>
          <cell r="AS1551">
            <v>34.04</v>
          </cell>
          <cell r="AT1551">
            <v>284.12837834206425</v>
          </cell>
          <cell r="AU1551">
            <v>0</v>
          </cell>
          <cell r="AV1551">
            <v>0</v>
          </cell>
          <cell r="AW1551">
            <v>34.04</v>
          </cell>
          <cell r="AX1551">
            <v>0</v>
          </cell>
          <cell r="AY1551">
            <v>3.4039999999999999</v>
          </cell>
          <cell r="AZ1551">
            <v>10</v>
          </cell>
          <cell r="BA1551">
            <v>2678</v>
          </cell>
          <cell r="BB1551" t="str">
            <v>-</v>
          </cell>
          <cell r="BC1551">
            <v>0</v>
          </cell>
          <cell r="BD1551">
            <v>2678</v>
          </cell>
          <cell r="BE1551">
            <v>0</v>
          </cell>
          <cell r="BF1551">
            <v>3.4039999999999999</v>
          </cell>
          <cell r="BG1551">
            <v>3.4039999999999999</v>
          </cell>
        </row>
        <row r="1552">
          <cell r="U1552" t="str">
            <v>134404</v>
          </cell>
          <cell r="V1552">
            <v>1059000</v>
          </cell>
          <cell r="W1552">
            <v>1059000</v>
          </cell>
          <cell r="X1552">
            <v>0</v>
          </cell>
          <cell r="Y1552">
            <v>1059000</v>
          </cell>
          <cell r="Z1552">
            <v>0</v>
          </cell>
          <cell r="AA1552">
            <v>1059000</v>
          </cell>
          <cell r="AB1552">
            <v>176.50000000000003</v>
          </cell>
          <cell r="AC1552">
            <v>0</v>
          </cell>
          <cell r="AD1552">
            <v>0</v>
          </cell>
          <cell r="AE1552">
            <v>1059000</v>
          </cell>
          <cell r="AF1552">
            <v>1059000</v>
          </cell>
          <cell r="AG1552">
            <v>0</v>
          </cell>
          <cell r="AH1552">
            <v>1059000</v>
          </cell>
          <cell r="AI1552">
            <v>0</v>
          </cell>
          <cell r="AJ1552">
            <v>0</v>
          </cell>
          <cell r="AN1552">
            <v>0</v>
          </cell>
          <cell r="AP1552">
            <v>0</v>
          </cell>
          <cell r="AQ1552">
            <v>0</v>
          </cell>
          <cell r="AS1552">
            <v>176.50000000000003</v>
          </cell>
          <cell r="AT1552">
            <v>545.09411714537327</v>
          </cell>
          <cell r="AU1552">
            <v>0</v>
          </cell>
          <cell r="AV1552">
            <v>0</v>
          </cell>
          <cell r="AW1552">
            <v>176.50000000000003</v>
          </cell>
          <cell r="AX1552">
            <v>0</v>
          </cell>
          <cell r="AY1552">
            <v>17.650000000000002</v>
          </cell>
          <cell r="AZ1552">
            <v>10</v>
          </cell>
          <cell r="BA1552">
            <v>1874</v>
          </cell>
          <cell r="BB1552" t="str">
            <v>-</v>
          </cell>
          <cell r="BC1552">
            <v>0</v>
          </cell>
          <cell r="BD1552">
            <v>1874</v>
          </cell>
          <cell r="BE1552">
            <v>0</v>
          </cell>
          <cell r="BF1552">
            <v>17.650000000000002</v>
          </cell>
          <cell r="BG1552">
            <v>17.650000000000002</v>
          </cell>
        </row>
        <row r="1553">
          <cell r="U1553" t="str">
            <v>134927</v>
          </cell>
          <cell r="V1553">
            <v>825000</v>
          </cell>
          <cell r="W1553">
            <v>825000</v>
          </cell>
          <cell r="X1553">
            <v>0</v>
          </cell>
          <cell r="Y1553">
            <v>825000</v>
          </cell>
          <cell r="Z1553">
            <v>0</v>
          </cell>
          <cell r="AA1553">
            <v>825000</v>
          </cell>
          <cell r="AB1553">
            <v>137.5</v>
          </cell>
          <cell r="AC1553">
            <v>0</v>
          </cell>
          <cell r="AD1553">
            <v>0</v>
          </cell>
          <cell r="AE1553">
            <v>825000</v>
          </cell>
          <cell r="AF1553">
            <v>825000</v>
          </cell>
          <cell r="AG1553">
            <v>0</v>
          </cell>
          <cell r="AH1553">
            <v>825000</v>
          </cell>
          <cell r="AI1553">
            <v>0</v>
          </cell>
          <cell r="AJ1553">
            <v>0</v>
          </cell>
          <cell r="AN1553">
            <v>0</v>
          </cell>
          <cell r="AP1553">
            <v>0</v>
          </cell>
          <cell r="AQ1553">
            <v>0</v>
          </cell>
          <cell r="AS1553">
            <v>137.5</v>
          </cell>
          <cell r="AT1553">
            <v>424.648391543846</v>
          </cell>
          <cell r="AU1553">
            <v>0</v>
          </cell>
          <cell r="AV1553">
            <v>0</v>
          </cell>
          <cell r="AW1553">
            <v>137.5</v>
          </cell>
          <cell r="AX1553">
            <v>0</v>
          </cell>
          <cell r="AY1553">
            <v>13.75</v>
          </cell>
          <cell r="AZ1553">
            <v>10</v>
          </cell>
          <cell r="BA1553">
            <v>82.05</v>
          </cell>
          <cell r="BB1553" t="str">
            <v>-</v>
          </cell>
          <cell r="BC1553">
            <v>0</v>
          </cell>
          <cell r="BD1553">
            <v>82.05</v>
          </cell>
          <cell r="BE1553">
            <v>0</v>
          </cell>
          <cell r="BF1553">
            <v>13.75</v>
          </cell>
          <cell r="BG1553">
            <v>13.75</v>
          </cell>
        </row>
        <row r="1554">
          <cell r="U1554" t="str">
            <v>137458</v>
          </cell>
          <cell r="V1554">
            <v>552000</v>
          </cell>
          <cell r="W1554">
            <v>552000</v>
          </cell>
          <cell r="X1554">
            <v>0</v>
          </cell>
          <cell r="Y1554">
            <v>552000</v>
          </cell>
          <cell r="Z1554">
            <v>0</v>
          </cell>
          <cell r="AA1554">
            <v>552000</v>
          </cell>
          <cell r="AB1554">
            <v>40.480000000000004</v>
          </cell>
          <cell r="AC1554">
            <v>0</v>
          </cell>
          <cell r="AD1554">
            <v>0</v>
          </cell>
          <cell r="AE1554">
            <v>552000</v>
          </cell>
          <cell r="AF1554">
            <v>552000</v>
          </cell>
          <cell r="AG1554">
            <v>0</v>
          </cell>
          <cell r="AH1554">
            <v>552000</v>
          </cell>
          <cell r="AI1554">
            <v>0</v>
          </cell>
          <cell r="AJ1554">
            <v>0</v>
          </cell>
          <cell r="AN1554">
            <v>0</v>
          </cell>
          <cell r="AP1554">
            <v>0</v>
          </cell>
          <cell r="AQ1554">
            <v>0</v>
          </cell>
          <cell r="AS1554">
            <v>40.480000000000004</v>
          </cell>
          <cell r="AT1554">
            <v>284.12837834206425</v>
          </cell>
          <cell r="AU1554">
            <v>0</v>
          </cell>
          <cell r="AV1554">
            <v>0</v>
          </cell>
          <cell r="AW1554">
            <v>40.480000000000004</v>
          </cell>
          <cell r="AX1554">
            <v>0</v>
          </cell>
          <cell r="AY1554">
            <v>4.048</v>
          </cell>
          <cell r="AZ1554">
            <v>10</v>
          </cell>
          <cell r="BA1554">
            <v>3001</v>
          </cell>
          <cell r="BB1554" t="str">
            <v>-</v>
          </cell>
          <cell r="BC1554">
            <v>0</v>
          </cell>
          <cell r="BD1554">
            <v>3001</v>
          </cell>
          <cell r="BE1554">
            <v>0</v>
          </cell>
          <cell r="BF1554">
            <v>4.048</v>
          </cell>
          <cell r="BG1554">
            <v>4.048</v>
          </cell>
        </row>
        <row r="1555">
          <cell r="U1555" t="str">
            <v>137470</v>
          </cell>
          <cell r="V1555">
            <v>1609000</v>
          </cell>
          <cell r="W1555">
            <v>1609000</v>
          </cell>
          <cell r="X1555">
            <v>0</v>
          </cell>
          <cell r="Y1555">
            <v>1609000</v>
          </cell>
          <cell r="Z1555">
            <v>0</v>
          </cell>
          <cell r="AA1555">
            <v>1609000</v>
          </cell>
          <cell r="AB1555">
            <v>268.16666666666669</v>
          </cell>
          <cell r="AC1555">
            <v>0</v>
          </cell>
          <cell r="AD1555">
            <v>0</v>
          </cell>
          <cell r="AE1555">
            <v>1609000</v>
          </cell>
          <cell r="AF1555">
            <v>1609000</v>
          </cell>
          <cell r="AG1555">
            <v>0</v>
          </cell>
          <cell r="AH1555">
            <v>1609000</v>
          </cell>
          <cell r="AI1555">
            <v>0</v>
          </cell>
          <cell r="AJ1555">
            <v>0</v>
          </cell>
          <cell r="AN1555">
            <v>0</v>
          </cell>
          <cell r="AP1555">
            <v>0</v>
          </cell>
          <cell r="AQ1555">
            <v>0</v>
          </cell>
          <cell r="AS1555">
            <v>268.16666666666669</v>
          </cell>
          <cell r="AT1555">
            <v>828.19304484127065</v>
          </cell>
          <cell r="AU1555">
            <v>0</v>
          </cell>
          <cell r="AV1555">
            <v>0</v>
          </cell>
          <cell r="AW1555">
            <v>268.16666666666669</v>
          </cell>
          <cell r="AX1555">
            <v>0</v>
          </cell>
          <cell r="AY1555">
            <v>26.81666666666667</v>
          </cell>
          <cell r="AZ1555">
            <v>10</v>
          </cell>
          <cell r="BA1555">
            <v>2847</v>
          </cell>
          <cell r="BB1555" t="str">
            <v>-</v>
          </cell>
          <cell r="BC1555">
            <v>0</v>
          </cell>
          <cell r="BD1555">
            <v>2847</v>
          </cell>
          <cell r="BE1555">
            <v>0</v>
          </cell>
          <cell r="BF1555">
            <v>26.81666666666667</v>
          </cell>
          <cell r="BG1555">
            <v>26.81666666666667</v>
          </cell>
        </row>
        <row r="1556">
          <cell r="U1556" t="str">
            <v>137484</v>
          </cell>
          <cell r="V1556">
            <v>552000</v>
          </cell>
          <cell r="X1556">
            <v>552000</v>
          </cell>
          <cell r="Y1556">
            <v>525925</v>
          </cell>
          <cell r="Z1556">
            <v>5520</v>
          </cell>
          <cell r="AA1556">
            <v>531445</v>
          </cell>
          <cell r="AC1556">
            <v>20555</v>
          </cell>
          <cell r="AD1556">
            <v>22080</v>
          </cell>
          <cell r="AE1556">
            <v>552000</v>
          </cell>
          <cell r="AF1556">
            <v>525925</v>
          </cell>
          <cell r="AG1556">
            <v>5520</v>
          </cell>
          <cell r="AH1556">
            <v>531445</v>
          </cell>
          <cell r="AI1556">
            <v>22080</v>
          </cell>
          <cell r="AJ1556">
            <v>20555</v>
          </cell>
          <cell r="AN1556">
            <v>0</v>
          </cell>
          <cell r="AP1556">
            <v>0</v>
          </cell>
          <cell r="AQ1556">
            <v>95.15</v>
          </cell>
          <cell r="AS1556">
            <v>0</v>
          </cell>
          <cell r="AT1556">
            <v>0</v>
          </cell>
          <cell r="AU1556">
            <v>11.365135133682571</v>
          </cell>
          <cell r="AV1556">
            <v>18516.091666666667</v>
          </cell>
          <cell r="AW1556">
            <v>18516.091666666667</v>
          </cell>
          <cell r="AX1556">
            <v>48.165135133682575</v>
          </cell>
          <cell r="AY1556">
            <v>1851.6091666666666</v>
          </cell>
          <cell r="AZ1556">
            <v>10</v>
          </cell>
          <cell r="BA1556">
            <v>2678</v>
          </cell>
          <cell r="BB1556" t="str">
            <v>-</v>
          </cell>
          <cell r="BC1556">
            <v>0</v>
          </cell>
          <cell r="BD1556">
            <v>2678</v>
          </cell>
          <cell r="BE1556">
            <v>0</v>
          </cell>
          <cell r="BF1556">
            <v>0</v>
          </cell>
          <cell r="BG1556">
            <v>2678</v>
          </cell>
        </row>
        <row r="1557">
          <cell r="U1557" t="str">
            <v>139005</v>
          </cell>
          <cell r="V1557">
            <v>465000</v>
          </cell>
          <cell r="W1557">
            <v>465000</v>
          </cell>
          <cell r="X1557">
            <v>0</v>
          </cell>
          <cell r="Y1557">
            <v>465000</v>
          </cell>
          <cell r="Z1557">
            <v>0</v>
          </cell>
          <cell r="AA1557">
            <v>465000</v>
          </cell>
          <cell r="AB1557">
            <v>34.100000000000009</v>
          </cell>
          <cell r="AC1557">
            <v>0</v>
          </cell>
          <cell r="AD1557">
            <v>0</v>
          </cell>
          <cell r="AE1557">
            <v>465000</v>
          </cell>
          <cell r="AF1557">
            <v>465000</v>
          </cell>
          <cell r="AG1557">
            <v>0</v>
          </cell>
          <cell r="AH1557">
            <v>465000</v>
          </cell>
          <cell r="AI1557">
            <v>0</v>
          </cell>
          <cell r="AJ1557">
            <v>0</v>
          </cell>
          <cell r="AN1557">
            <v>0</v>
          </cell>
          <cell r="AP1557">
            <v>0</v>
          </cell>
          <cell r="AQ1557">
            <v>0</v>
          </cell>
          <cell r="AS1557">
            <v>34.100000000000009</v>
          </cell>
          <cell r="AT1557">
            <v>239.34727523380414</v>
          </cell>
          <cell r="AU1557">
            <v>0</v>
          </cell>
          <cell r="AV1557">
            <v>0</v>
          </cell>
          <cell r="AW1557">
            <v>34.100000000000009</v>
          </cell>
          <cell r="AX1557">
            <v>0</v>
          </cell>
          <cell r="AY1557">
            <v>3.410000000000001</v>
          </cell>
          <cell r="AZ1557">
            <v>10</v>
          </cell>
          <cell r="BA1557">
            <v>46.24</v>
          </cell>
          <cell r="BB1557" t="str">
            <v>-</v>
          </cell>
          <cell r="BC1557">
            <v>0</v>
          </cell>
          <cell r="BD1557">
            <v>46.24</v>
          </cell>
          <cell r="BE1557">
            <v>0</v>
          </cell>
          <cell r="BF1557">
            <v>3.410000000000001</v>
          </cell>
          <cell r="BG1557">
            <v>3.410000000000001</v>
          </cell>
        </row>
        <row r="1558">
          <cell r="U1558" t="str">
            <v>139109</v>
          </cell>
          <cell r="V1558">
            <v>595000</v>
          </cell>
          <cell r="W1558">
            <v>595000</v>
          </cell>
          <cell r="X1558">
            <v>0</v>
          </cell>
          <cell r="Y1558">
            <v>595000</v>
          </cell>
          <cell r="Z1558">
            <v>0</v>
          </cell>
          <cell r="AA1558">
            <v>595000</v>
          </cell>
          <cell r="AB1558">
            <v>43.633333333333333</v>
          </cell>
          <cell r="AC1558">
            <v>0</v>
          </cell>
          <cell r="AD1558">
            <v>0</v>
          </cell>
          <cell r="AE1558">
            <v>595000</v>
          </cell>
          <cell r="AF1558">
            <v>595000</v>
          </cell>
          <cell r="AG1558">
            <v>0</v>
          </cell>
          <cell r="AH1558">
            <v>595000</v>
          </cell>
          <cell r="AI1558">
            <v>0</v>
          </cell>
          <cell r="AJ1558">
            <v>0</v>
          </cell>
          <cell r="AN1558">
            <v>0</v>
          </cell>
          <cell r="AP1558">
            <v>0</v>
          </cell>
          <cell r="AQ1558">
            <v>0</v>
          </cell>
          <cell r="AS1558">
            <v>43.633333333333333</v>
          </cell>
          <cell r="AT1558">
            <v>306.2615672346526</v>
          </cell>
          <cell r="AU1558">
            <v>0</v>
          </cell>
          <cell r="AV1558">
            <v>0</v>
          </cell>
          <cell r="AW1558">
            <v>43.633333333333333</v>
          </cell>
          <cell r="AX1558">
            <v>0</v>
          </cell>
          <cell r="AY1558">
            <v>4.3633333333333333</v>
          </cell>
          <cell r="AZ1558">
            <v>10</v>
          </cell>
          <cell r="BA1558">
            <v>59.17</v>
          </cell>
          <cell r="BB1558" t="str">
            <v>-</v>
          </cell>
          <cell r="BC1558">
            <v>0</v>
          </cell>
          <cell r="BD1558">
            <v>59.17</v>
          </cell>
          <cell r="BE1558">
            <v>0</v>
          </cell>
          <cell r="BF1558">
            <v>4.3633333333333333</v>
          </cell>
          <cell r="BG1558">
            <v>4.3633333333333333</v>
          </cell>
        </row>
        <row r="1559">
          <cell r="U1559" t="str">
            <v>139319</v>
          </cell>
          <cell r="V1559">
            <v>601000</v>
          </cell>
          <cell r="W1559">
            <v>601000</v>
          </cell>
          <cell r="X1559">
            <v>0</v>
          </cell>
          <cell r="Y1559">
            <v>601000</v>
          </cell>
          <cell r="Z1559">
            <v>0</v>
          </cell>
          <cell r="AA1559">
            <v>601000</v>
          </cell>
          <cell r="AB1559">
            <v>44.073333333333331</v>
          </cell>
          <cell r="AC1559">
            <v>0</v>
          </cell>
          <cell r="AD1559">
            <v>0</v>
          </cell>
          <cell r="AE1559">
            <v>601000</v>
          </cell>
          <cell r="AF1559">
            <v>601000</v>
          </cell>
          <cell r="AG1559">
            <v>0</v>
          </cell>
          <cell r="AH1559">
            <v>601000</v>
          </cell>
          <cell r="AI1559">
            <v>0</v>
          </cell>
          <cell r="AJ1559">
            <v>0</v>
          </cell>
          <cell r="AN1559">
            <v>0</v>
          </cell>
          <cell r="AP1559">
            <v>0</v>
          </cell>
          <cell r="AQ1559">
            <v>0</v>
          </cell>
          <cell r="AS1559">
            <v>44.073333333333331</v>
          </cell>
          <cell r="AT1559">
            <v>309.3499191731533</v>
          </cell>
          <cell r="AU1559">
            <v>0</v>
          </cell>
          <cell r="AV1559">
            <v>0</v>
          </cell>
          <cell r="AW1559">
            <v>44.073333333333331</v>
          </cell>
          <cell r="AX1559">
            <v>0</v>
          </cell>
          <cell r="AY1559">
            <v>4.4073333333333329</v>
          </cell>
          <cell r="AZ1559">
            <v>10</v>
          </cell>
          <cell r="BA1559">
            <v>59.77</v>
          </cell>
          <cell r="BB1559" t="str">
            <v>-</v>
          </cell>
          <cell r="BC1559">
            <v>0</v>
          </cell>
          <cell r="BD1559">
            <v>59.77</v>
          </cell>
          <cell r="BE1559">
            <v>0</v>
          </cell>
          <cell r="BF1559">
            <v>4.4073333333333329</v>
          </cell>
          <cell r="BG1559">
            <v>4.4073333333333329</v>
          </cell>
        </row>
        <row r="1560">
          <cell r="U1560" t="str">
            <v>143607</v>
          </cell>
          <cell r="V1560">
            <v>39350000</v>
          </cell>
          <cell r="W1560">
            <v>39350000</v>
          </cell>
          <cell r="X1560">
            <v>0</v>
          </cell>
          <cell r="Y1560">
            <v>39350000</v>
          </cell>
          <cell r="Z1560">
            <v>0</v>
          </cell>
          <cell r="AA1560">
            <v>39350000</v>
          </cell>
          <cell r="AB1560">
            <v>2885.6666666666665</v>
          </cell>
          <cell r="AC1560">
            <v>0</v>
          </cell>
          <cell r="AD1560">
            <v>0</v>
          </cell>
          <cell r="AE1560">
            <v>39350000</v>
          </cell>
          <cell r="AF1560">
            <v>39350000</v>
          </cell>
          <cell r="AG1560">
            <v>0</v>
          </cell>
          <cell r="AH1560">
            <v>39350000</v>
          </cell>
          <cell r="AI1560">
            <v>0</v>
          </cell>
          <cell r="AJ1560">
            <v>0</v>
          </cell>
          <cell r="AN1560">
            <v>0</v>
          </cell>
          <cell r="AP1560">
            <v>0</v>
          </cell>
          <cell r="AQ1560">
            <v>0</v>
          </cell>
          <cell r="AS1560">
            <v>2885.6666666666665</v>
          </cell>
          <cell r="AT1560">
            <v>20254.441463333747</v>
          </cell>
          <cell r="AU1560">
            <v>0</v>
          </cell>
          <cell r="AV1560">
            <v>0</v>
          </cell>
          <cell r="AW1560">
            <v>2885.6666666666665</v>
          </cell>
          <cell r="AX1560">
            <v>0</v>
          </cell>
          <cell r="AY1560">
            <v>288.56666666666666</v>
          </cell>
          <cell r="AZ1560">
            <v>10</v>
          </cell>
          <cell r="BA1560">
            <v>3913.35</v>
          </cell>
          <cell r="BB1560" t="str">
            <v>-</v>
          </cell>
          <cell r="BC1560">
            <v>0</v>
          </cell>
          <cell r="BD1560">
            <v>3913.35</v>
          </cell>
          <cell r="BE1560">
            <v>0</v>
          </cell>
          <cell r="BF1560">
            <v>288.56666666666666</v>
          </cell>
          <cell r="BG1560">
            <v>288.56666666666666</v>
          </cell>
        </row>
        <row r="1561">
          <cell r="U1561" t="str">
            <v>143649</v>
          </cell>
          <cell r="V1561">
            <v>4114000</v>
          </cell>
          <cell r="W1561">
            <v>4114000</v>
          </cell>
          <cell r="X1561">
            <v>0</v>
          </cell>
          <cell r="Y1561">
            <v>4114000</v>
          </cell>
          <cell r="Z1561">
            <v>0</v>
          </cell>
          <cell r="AA1561">
            <v>4114000</v>
          </cell>
          <cell r="AB1561">
            <v>301.69333333333333</v>
          </cell>
          <cell r="AC1561">
            <v>0</v>
          </cell>
          <cell r="AD1561">
            <v>0</v>
          </cell>
          <cell r="AE1561">
            <v>4114000</v>
          </cell>
          <cell r="AF1561">
            <v>4114000</v>
          </cell>
          <cell r="AG1561">
            <v>0</v>
          </cell>
          <cell r="AH1561">
            <v>4114000</v>
          </cell>
          <cell r="AI1561">
            <v>0</v>
          </cell>
          <cell r="AJ1561">
            <v>0</v>
          </cell>
          <cell r="AN1561">
            <v>0</v>
          </cell>
          <cell r="AP1561">
            <v>0</v>
          </cell>
          <cell r="AQ1561">
            <v>0</v>
          </cell>
          <cell r="AS1561">
            <v>301.69333333333333</v>
          </cell>
          <cell r="AT1561">
            <v>2117.5799791653121</v>
          </cell>
          <cell r="AU1561">
            <v>0</v>
          </cell>
          <cell r="AV1561">
            <v>0</v>
          </cell>
          <cell r="AW1561">
            <v>301.69333333333333</v>
          </cell>
          <cell r="AX1561">
            <v>0</v>
          </cell>
          <cell r="AY1561">
            <v>30.169333333333334</v>
          </cell>
          <cell r="AZ1561">
            <v>10</v>
          </cell>
          <cell r="BA1561">
            <v>409.14</v>
          </cell>
          <cell r="BB1561" t="str">
            <v>-</v>
          </cell>
          <cell r="BC1561">
            <v>0</v>
          </cell>
          <cell r="BD1561">
            <v>409.14</v>
          </cell>
          <cell r="BE1561">
            <v>0</v>
          </cell>
          <cell r="BF1561">
            <v>30.169333333333334</v>
          </cell>
          <cell r="BG1561">
            <v>30.169333333333334</v>
          </cell>
        </row>
        <row r="1562">
          <cell r="U1562" t="str">
            <v>143713</v>
          </cell>
          <cell r="V1562">
            <v>690000</v>
          </cell>
          <cell r="W1562">
            <v>690000</v>
          </cell>
          <cell r="X1562">
            <v>0</v>
          </cell>
          <cell r="Y1562">
            <v>690000</v>
          </cell>
          <cell r="Z1562">
            <v>0</v>
          </cell>
          <cell r="AA1562">
            <v>690000</v>
          </cell>
          <cell r="AB1562">
            <v>170.2</v>
          </cell>
          <cell r="AC1562">
            <v>0</v>
          </cell>
          <cell r="AD1562">
            <v>0</v>
          </cell>
          <cell r="AE1562">
            <v>690000</v>
          </cell>
          <cell r="AF1562">
            <v>690000</v>
          </cell>
          <cell r="AG1562">
            <v>0</v>
          </cell>
          <cell r="AH1562">
            <v>690000</v>
          </cell>
          <cell r="AI1562">
            <v>0</v>
          </cell>
          <cell r="AJ1562">
            <v>0</v>
          </cell>
          <cell r="AN1562">
            <v>0</v>
          </cell>
          <cell r="AP1562">
            <v>0</v>
          </cell>
          <cell r="AQ1562">
            <v>0</v>
          </cell>
          <cell r="AS1562">
            <v>170.2</v>
          </cell>
          <cell r="AT1562">
            <v>355.16047292758032</v>
          </cell>
          <cell r="AU1562">
            <v>0</v>
          </cell>
          <cell r="AV1562">
            <v>0</v>
          </cell>
          <cell r="AW1562">
            <v>170.2</v>
          </cell>
          <cell r="AX1562">
            <v>0</v>
          </cell>
          <cell r="AY1562">
            <v>17.02</v>
          </cell>
          <cell r="AZ1562">
            <v>10</v>
          </cell>
          <cell r="BA1562">
            <v>68.62</v>
          </cell>
          <cell r="BB1562" t="str">
            <v>-</v>
          </cell>
          <cell r="BC1562">
            <v>0</v>
          </cell>
          <cell r="BD1562">
            <v>68.62</v>
          </cell>
          <cell r="BE1562">
            <v>0</v>
          </cell>
          <cell r="BF1562">
            <v>17.02</v>
          </cell>
          <cell r="BG1562">
            <v>17.02</v>
          </cell>
        </row>
        <row r="1563">
          <cell r="U1563" t="str">
            <v>143725</v>
          </cell>
          <cell r="V1563">
            <v>1327000</v>
          </cell>
          <cell r="W1563">
            <v>1327000</v>
          </cell>
          <cell r="X1563">
            <v>0</v>
          </cell>
          <cell r="Y1563">
            <v>1327000</v>
          </cell>
          <cell r="Z1563">
            <v>0</v>
          </cell>
          <cell r="AA1563">
            <v>1327000</v>
          </cell>
          <cell r="AB1563">
            <v>97.313333333333333</v>
          </cell>
          <cell r="AC1563">
            <v>0</v>
          </cell>
          <cell r="AD1563">
            <v>0</v>
          </cell>
          <cell r="AE1563">
            <v>1327000</v>
          </cell>
          <cell r="AF1563">
            <v>1327000</v>
          </cell>
          <cell r="AG1563">
            <v>0</v>
          </cell>
          <cell r="AH1563">
            <v>1327000</v>
          </cell>
          <cell r="AI1563">
            <v>0</v>
          </cell>
          <cell r="AJ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97.313333333333333</v>
          </cell>
          <cell r="AT1563">
            <v>683.04050373173777</v>
          </cell>
          <cell r="AU1563">
            <v>0</v>
          </cell>
          <cell r="AV1563">
            <v>0</v>
          </cell>
          <cell r="AW1563">
            <v>97.313333333333333</v>
          </cell>
          <cell r="AX1563">
            <v>0</v>
          </cell>
          <cell r="AY1563">
            <v>9.7313333333333336</v>
          </cell>
          <cell r="AZ1563">
            <v>10</v>
          </cell>
          <cell r="BA1563">
            <v>131.97</v>
          </cell>
          <cell r="BB1563" t="str">
            <v>-</v>
          </cell>
          <cell r="BC1563">
            <v>0</v>
          </cell>
          <cell r="BD1563">
            <v>131.97</v>
          </cell>
          <cell r="BE1563">
            <v>0</v>
          </cell>
          <cell r="BF1563">
            <v>9.7313333333333336</v>
          </cell>
          <cell r="BG1563">
            <v>9.7313333333333336</v>
          </cell>
        </row>
        <row r="1564">
          <cell r="U1564" t="str">
            <v>202680</v>
          </cell>
          <cell r="V1564">
            <v>19150000</v>
          </cell>
          <cell r="W1564">
            <v>19150000</v>
          </cell>
          <cell r="X1564">
            <v>0</v>
          </cell>
          <cell r="Y1564">
            <v>19150000</v>
          </cell>
          <cell r="Z1564">
            <v>0</v>
          </cell>
          <cell r="AA1564">
            <v>19150000</v>
          </cell>
          <cell r="AB1564">
            <v>1404.3333333333335</v>
          </cell>
          <cell r="AC1564">
            <v>0</v>
          </cell>
          <cell r="AD1564">
            <v>0</v>
          </cell>
          <cell r="AE1564">
            <v>19150000</v>
          </cell>
          <cell r="AF1564">
            <v>19150000</v>
          </cell>
          <cell r="AG1564">
            <v>0</v>
          </cell>
          <cell r="AH1564">
            <v>19150000</v>
          </cell>
          <cell r="AI1564">
            <v>0</v>
          </cell>
          <cell r="AJ1564">
            <v>0</v>
          </cell>
          <cell r="AN1564">
            <v>0</v>
          </cell>
          <cell r="AP1564">
            <v>0</v>
          </cell>
          <cell r="AQ1564">
            <v>0</v>
          </cell>
          <cell r="AS1564">
            <v>1404.3333333333335</v>
          </cell>
          <cell r="AT1564">
            <v>9856.9899370480616</v>
          </cell>
          <cell r="AU1564">
            <v>0</v>
          </cell>
          <cell r="AV1564">
            <v>0</v>
          </cell>
          <cell r="AW1564">
            <v>1404.3333333333335</v>
          </cell>
          <cell r="AX1564">
            <v>0</v>
          </cell>
          <cell r="AY1564">
            <v>140.43333333333334</v>
          </cell>
          <cell r="AZ1564">
            <v>10</v>
          </cell>
          <cell r="BA1564">
            <v>1904.47</v>
          </cell>
          <cell r="BB1564" t="str">
            <v>-</v>
          </cell>
          <cell r="BC1564">
            <v>0</v>
          </cell>
          <cell r="BD1564">
            <v>1904.47</v>
          </cell>
          <cell r="BE1564">
            <v>0</v>
          </cell>
          <cell r="BF1564">
            <v>140.43333333333334</v>
          </cell>
          <cell r="BG1564">
            <v>140.43333333333334</v>
          </cell>
        </row>
        <row r="1565">
          <cell r="U1565" t="str">
            <v>202681</v>
          </cell>
          <cell r="V1565">
            <v>3107000</v>
          </cell>
          <cell r="W1565">
            <v>3107000</v>
          </cell>
          <cell r="X1565">
            <v>0</v>
          </cell>
          <cell r="Y1565">
            <v>3107000</v>
          </cell>
          <cell r="Z1565">
            <v>0</v>
          </cell>
          <cell r="AA1565">
            <v>3107000</v>
          </cell>
          <cell r="AB1565">
            <v>227.84666666666669</v>
          </cell>
          <cell r="AC1565">
            <v>0</v>
          </cell>
          <cell r="AD1565">
            <v>0</v>
          </cell>
          <cell r="AE1565">
            <v>3107000</v>
          </cell>
          <cell r="AF1565">
            <v>3107000</v>
          </cell>
          <cell r="AG1565">
            <v>0</v>
          </cell>
          <cell r="AH1565">
            <v>3107000</v>
          </cell>
          <cell r="AI1565">
            <v>0</v>
          </cell>
          <cell r="AJ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227.84666666666669</v>
          </cell>
          <cell r="AT1565">
            <v>1599.2515788202784</v>
          </cell>
          <cell r="AU1565">
            <v>0</v>
          </cell>
          <cell r="AV1565">
            <v>0</v>
          </cell>
          <cell r="AW1565">
            <v>227.84666666666669</v>
          </cell>
          <cell r="AX1565">
            <v>0</v>
          </cell>
          <cell r="AY1565">
            <v>22.78466666666667</v>
          </cell>
          <cell r="AZ1565">
            <v>10</v>
          </cell>
          <cell r="BA1565">
            <v>308.99</v>
          </cell>
          <cell r="BB1565" t="str">
            <v>-</v>
          </cell>
          <cell r="BC1565">
            <v>0</v>
          </cell>
          <cell r="BD1565">
            <v>308.99</v>
          </cell>
          <cell r="BE1565">
            <v>0</v>
          </cell>
          <cell r="BF1565">
            <v>22.78466666666667</v>
          </cell>
          <cell r="BG1565">
            <v>22.78466666666667</v>
          </cell>
        </row>
        <row r="1566">
          <cell r="U1566" t="str">
            <v>202684</v>
          </cell>
          <cell r="V1566">
            <v>3107000</v>
          </cell>
          <cell r="W1566">
            <v>3107000</v>
          </cell>
          <cell r="X1566">
            <v>0</v>
          </cell>
          <cell r="Y1566">
            <v>3107000</v>
          </cell>
          <cell r="Z1566">
            <v>0</v>
          </cell>
          <cell r="AA1566">
            <v>3107000</v>
          </cell>
          <cell r="AB1566">
            <v>227.84666666666669</v>
          </cell>
          <cell r="AC1566">
            <v>0</v>
          </cell>
          <cell r="AD1566">
            <v>0</v>
          </cell>
          <cell r="AE1566">
            <v>3107000</v>
          </cell>
          <cell r="AF1566">
            <v>3107000</v>
          </cell>
          <cell r="AG1566">
            <v>0</v>
          </cell>
          <cell r="AH1566">
            <v>3107000</v>
          </cell>
          <cell r="AI1566">
            <v>0</v>
          </cell>
          <cell r="AJ1566">
            <v>0</v>
          </cell>
          <cell r="AN1566">
            <v>0</v>
          </cell>
          <cell r="AP1566">
            <v>0</v>
          </cell>
          <cell r="AQ1566">
            <v>0</v>
          </cell>
          <cell r="AS1566">
            <v>227.84666666666669</v>
          </cell>
          <cell r="AT1566">
            <v>1599.2515788202784</v>
          </cell>
          <cell r="AU1566">
            <v>0</v>
          </cell>
          <cell r="AV1566">
            <v>0</v>
          </cell>
          <cell r="AW1566">
            <v>227.84666666666669</v>
          </cell>
          <cell r="AX1566">
            <v>0</v>
          </cell>
          <cell r="AY1566">
            <v>22.78466666666667</v>
          </cell>
          <cell r="AZ1566">
            <v>10</v>
          </cell>
          <cell r="BA1566">
            <v>308.99</v>
          </cell>
          <cell r="BB1566" t="str">
            <v>-</v>
          </cell>
          <cell r="BC1566">
            <v>0</v>
          </cell>
          <cell r="BD1566">
            <v>308.99</v>
          </cell>
          <cell r="BE1566">
            <v>0</v>
          </cell>
          <cell r="BF1566">
            <v>22.78466666666667</v>
          </cell>
          <cell r="BG1566">
            <v>22.78466666666667</v>
          </cell>
        </row>
        <row r="1567">
          <cell r="U1567" t="str">
            <v>202721</v>
          </cell>
          <cell r="V1567">
            <v>15900000</v>
          </cell>
          <cell r="W1567">
            <v>15900000</v>
          </cell>
          <cell r="X1567">
            <v>0</v>
          </cell>
          <cell r="Y1567">
            <v>15900000</v>
          </cell>
          <cell r="Z1567">
            <v>0</v>
          </cell>
          <cell r="AA1567">
            <v>15900000</v>
          </cell>
          <cell r="AB1567">
            <v>1166</v>
          </cell>
          <cell r="AC1567">
            <v>0</v>
          </cell>
          <cell r="AD1567">
            <v>0</v>
          </cell>
          <cell r="AE1567">
            <v>15900000</v>
          </cell>
          <cell r="AF1567">
            <v>15900000</v>
          </cell>
          <cell r="AG1567">
            <v>0</v>
          </cell>
          <cell r="AH1567">
            <v>15900000</v>
          </cell>
          <cell r="AI1567">
            <v>0</v>
          </cell>
          <cell r="AJ1567">
            <v>0</v>
          </cell>
          <cell r="AN1567">
            <v>0</v>
          </cell>
          <cell r="AP1567">
            <v>0</v>
          </cell>
          <cell r="AQ1567">
            <v>0</v>
          </cell>
          <cell r="AS1567">
            <v>1166</v>
          </cell>
          <cell r="AT1567">
            <v>8184.1326370268507</v>
          </cell>
          <cell r="AU1567">
            <v>0</v>
          </cell>
          <cell r="AV1567">
            <v>0</v>
          </cell>
          <cell r="AW1567">
            <v>1166</v>
          </cell>
          <cell r="AX1567">
            <v>0</v>
          </cell>
          <cell r="AY1567">
            <v>116.6</v>
          </cell>
          <cell r="AZ1567">
            <v>10</v>
          </cell>
          <cell r="BA1567">
            <v>0</v>
          </cell>
          <cell r="BB1567" t="str">
            <v>+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116.6</v>
          </cell>
        </row>
        <row r="1568">
          <cell r="U1568" t="str">
            <v>202727</v>
          </cell>
          <cell r="V1568">
            <v>14300000</v>
          </cell>
          <cell r="W1568">
            <v>14300000</v>
          </cell>
          <cell r="X1568">
            <v>0</v>
          </cell>
          <cell r="Y1568">
            <v>14300000</v>
          </cell>
          <cell r="Z1568">
            <v>0</v>
          </cell>
          <cell r="AA1568">
            <v>14300000</v>
          </cell>
          <cell r="AB1568">
            <v>1048.666666666667</v>
          </cell>
          <cell r="AC1568">
            <v>0</v>
          </cell>
          <cell r="AD1568">
            <v>0</v>
          </cell>
          <cell r="AE1568">
            <v>14300000</v>
          </cell>
          <cell r="AF1568">
            <v>14300000</v>
          </cell>
          <cell r="AG1568">
            <v>0</v>
          </cell>
          <cell r="AH1568">
            <v>14300000</v>
          </cell>
          <cell r="AI1568">
            <v>0</v>
          </cell>
          <cell r="AJ1568">
            <v>0</v>
          </cell>
          <cell r="AN1568">
            <v>0</v>
          </cell>
          <cell r="AP1568">
            <v>0</v>
          </cell>
          <cell r="AQ1568">
            <v>0</v>
          </cell>
          <cell r="AS1568">
            <v>1048.666666666667</v>
          </cell>
          <cell r="AT1568">
            <v>7360.5721200933303</v>
          </cell>
          <cell r="AU1568">
            <v>0</v>
          </cell>
          <cell r="AV1568">
            <v>0</v>
          </cell>
          <cell r="AW1568">
            <v>1048.666666666667</v>
          </cell>
          <cell r="AX1568">
            <v>0</v>
          </cell>
          <cell r="AY1568">
            <v>104.8666666666667</v>
          </cell>
          <cell r="AZ1568">
            <v>10</v>
          </cell>
          <cell r="BA1568">
            <v>0</v>
          </cell>
          <cell r="BB1568" t="str">
            <v>+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104.8666666666667</v>
          </cell>
        </row>
        <row r="1569">
          <cell r="U1569" t="str">
            <v>202730</v>
          </cell>
          <cell r="V1569">
            <v>18450000</v>
          </cell>
          <cell r="W1569">
            <v>18450000</v>
          </cell>
          <cell r="X1569">
            <v>0</v>
          </cell>
          <cell r="Y1569">
            <v>18450000</v>
          </cell>
          <cell r="Z1569">
            <v>0</v>
          </cell>
          <cell r="AA1569">
            <v>18450000</v>
          </cell>
          <cell r="AB1569">
            <v>1353</v>
          </cell>
          <cell r="AC1569">
            <v>0</v>
          </cell>
          <cell r="AD1569">
            <v>0</v>
          </cell>
          <cell r="AE1569">
            <v>18450000</v>
          </cell>
          <cell r="AF1569">
            <v>18450000</v>
          </cell>
          <cell r="AG1569">
            <v>0</v>
          </cell>
          <cell r="AH1569">
            <v>18450000</v>
          </cell>
          <cell r="AI1569">
            <v>0</v>
          </cell>
          <cell r="AJ1569">
            <v>0</v>
          </cell>
          <cell r="AN1569">
            <v>0</v>
          </cell>
          <cell r="AP1569">
            <v>0</v>
          </cell>
          <cell r="AQ1569">
            <v>0</v>
          </cell>
          <cell r="AS1569">
            <v>1353</v>
          </cell>
          <cell r="AT1569">
            <v>9496.6822108896467</v>
          </cell>
          <cell r="AU1569">
            <v>0</v>
          </cell>
          <cell r="AV1569">
            <v>0</v>
          </cell>
          <cell r="AW1569">
            <v>1353</v>
          </cell>
          <cell r="AX1569">
            <v>0</v>
          </cell>
          <cell r="AY1569">
            <v>135.30000000000001</v>
          </cell>
          <cell r="AZ1569">
            <v>10</v>
          </cell>
          <cell r="BA1569">
            <v>0</v>
          </cell>
          <cell r="BB1569" t="str">
            <v>+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135.30000000000001</v>
          </cell>
        </row>
        <row r="1570">
          <cell r="U1570" t="str">
            <v>202733</v>
          </cell>
          <cell r="V1570">
            <v>16300000</v>
          </cell>
          <cell r="W1570">
            <v>16300000</v>
          </cell>
          <cell r="X1570">
            <v>0</v>
          </cell>
          <cell r="Y1570">
            <v>16300000</v>
          </cell>
          <cell r="Z1570">
            <v>0</v>
          </cell>
          <cell r="AA1570">
            <v>16300000</v>
          </cell>
          <cell r="AB1570">
            <v>1195.3333333333335</v>
          </cell>
          <cell r="AC1570">
            <v>0</v>
          </cell>
          <cell r="AD1570">
            <v>0</v>
          </cell>
          <cell r="AE1570">
            <v>16300000</v>
          </cell>
          <cell r="AF1570">
            <v>16300000</v>
          </cell>
          <cell r="AG1570">
            <v>0</v>
          </cell>
          <cell r="AH1570">
            <v>16300000</v>
          </cell>
          <cell r="AI1570">
            <v>0</v>
          </cell>
          <cell r="AJ1570">
            <v>0</v>
          </cell>
          <cell r="AN1570">
            <v>0</v>
          </cell>
          <cell r="AP1570">
            <v>0</v>
          </cell>
          <cell r="AQ1570">
            <v>0</v>
          </cell>
          <cell r="AS1570">
            <v>1195.3333333333335</v>
          </cell>
          <cell r="AT1570">
            <v>8390.0227662602301</v>
          </cell>
          <cell r="AU1570">
            <v>0</v>
          </cell>
          <cell r="AV1570">
            <v>0</v>
          </cell>
          <cell r="AW1570">
            <v>1195.3333333333335</v>
          </cell>
          <cell r="AX1570">
            <v>0</v>
          </cell>
          <cell r="AY1570">
            <v>119.53333333333335</v>
          </cell>
          <cell r="AZ1570">
            <v>10</v>
          </cell>
          <cell r="BA1570">
            <v>0</v>
          </cell>
          <cell r="BB1570" t="str">
            <v>+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119.53333333333335</v>
          </cell>
        </row>
        <row r="1571">
          <cell r="U1571" t="str">
            <v>202746</v>
          </cell>
          <cell r="V1571">
            <v>41800000</v>
          </cell>
          <cell r="W1571">
            <v>41800000</v>
          </cell>
          <cell r="X1571">
            <v>0</v>
          </cell>
          <cell r="Y1571">
            <v>41800000</v>
          </cell>
          <cell r="Z1571">
            <v>0</v>
          </cell>
          <cell r="AA1571">
            <v>41800000</v>
          </cell>
          <cell r="AB1571">
            <v>3065.3333333333335</v>
          </cell>
          <cell r="AC1571">
            <v>0</v>
          </cell>
          <cell r="AD1571">
            <v>0</v>
          </cell>
          <cell r="AE1571">
            <v>41800000</v>
          </cell>
          <cell r="AF1571">
            <v>41800000</v>
          </cell>
          <cell r="AG1571">
            <v>0</v>
          </cell>
          <cell r="AH1571">
            <v>41800000</v>
          </cell>
          <cell r="AI1571">
            <v>0</v>
          </cell>
          <cell r="AJ1571">
            <v>0</v>
          </cell>
          <cell r="AN1571">
            <v>0</v>
          </cell>
          <cell r="AP1571">
            <v>0</v>
          </cell>
          <cell r="AQ1571">
            <v>0</v>
          </cell>
          <cell r="AS1571">
            <v>3065.3333333333335</v>
          </cell>
          <cell r="AT1571">
            <v>21515.518504888201</v>
          </cell>
          <cell r="AU1571">
            <v>0</v>
          </cell>
          <cell r="AV1571">
            <v>0</v>
          </cell>
          <cell r="AW1571">
            <v>3065.3333333333335</v>
          </cell>
          <cell r="AX1571">
            <v>0</v>
          </cell>
          <cell r="AY1571">
            <v>306.53333333333336</v>
          </cell>
          <cell r="AZ1571">
            <v>10</v>
          </cell>
          <cell r="BA1571">
            <v>0</v>
          </cell>
          <cell r="BB1571" t="str">
            <v>+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306.53333333333336</v>
          </cell>
        </row>
        <row r="1572">
          <cell r="U1572" t="str">
            <v>202761</v>
          </cell>
          <cell r="V1572">
            <v>26300000</v>
          </cell>
          <cell r="W1572">
            <v>26300000</v>
          </cell>
          <cell r="X1572">
            <v>0</v>
          </cell>
          <cell r="Y1572">
            <v>26300000</v>
          </cell>
          <cell r="Z1572">
            <v>0</v>
          </cell>
          <cell r="AA1572">
            <v>26300000</v>
          </cell>
          <cell r="AB1572">
            <v>1928.666666666667</v>
          </cell>
          <cell r="AC1572">
            <v>0</v>
          </cell>
          <cell r="AD1572">
            <v>0</v>
          </cell>
          <cell r="AE1572">
            <v>26300000</v>
          </cell>
          <cell r="AF1572">
            <v>26300000</v>
          </cell>
          <cell r="AG1572">
            <v>0</v>
          </cell>
          <cell r="AH1572">
            <v>26300000</v>
          </cell>
          <cell r="AI1572">
            <v>0</v>
          </cell>
          <cell r="AJ1572">
            <v>0</v>
          </cell>
          <cell r="AN1572">
            <v>0</v>
          </cell>
          <cell r="AP1572">
            <v>0</v>
          </cell>
          <cell r="AQ1572">
            <v>0</v>
          </cell>
          <cell r="AS1572">
            <v>1928.666666666667</v>
          </cell>
          <cell r="AT1572">
            <v>13537.275997094728</v>
          </cell>
          <cell r="AU1572">
            <v>0</v>
          </cell>
          <cell r="AV1572">
            <v>0</v>
          </cell>
          <cell r="AW1572">
            <v>1928.666666666667</v>
          </cell>
          <cell r="AX1572">
            <v>0</v>
          </cell>
          <cell r="AY1572">
            <v>192.8666666666667</v>
          </cell>
          <cell r="AZ1572">
            <v>10</v>
          </cell>
          <cell r="BA1572">
            <v>0</v>
          </cell>
          <cell r="BB1572" t="str">
            <v>+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192.8666666666667</v>
          </cell>
        </row>
        <row r="1573">
          <cell r="U1573" t="str">
            <v>202762</v>
          </cell>
          <cell r="V1573">
            <v>230700000</v>
          </cell>
          <cell r="X1573">
            <v>230700000</v>
          </cell>
          <cell r="Y1573">
            <v>126916447</v>
          </cell>
          <cell r="Z1573">
            <v>2883750</v>
          </cell>
          <cell r="AA1573">
            <v>129800197</v>
          </cell>
          <cell r="AC1573">
            <v>100899803</v>
          </cell>
          <cell r="AD1573">
            <v>11535000</v>
          </cell>
          <cell r="AE1573">
            <v>230700000</v>
          </cell>
          <cell r="AF1573">
            <v>126916448</v>
          </cell>
          <cell r="AG1573">
            <v>2883750</v>
          </cell>
          <cell r="AH1573">
            <v>129800198</v>
          </cell>
          <cell r="AI1573">
            <v>11535000</v>
          </cell>
          <cell r="AJ1573">
            <v>100899802</v>
          </cell>
          <cell r="AN1573">
            <v>0</v>
          </cell>
          <cell r="AP1573">
            <v>0</v>
          </cell>
          <cell r="AQ1573">
            <v>951323.04200000002</v>
          </cell>
          <cell r="AS1573">
            <v>0</v>
          </cell>
          <cell r="AT1573">
            <v>0</v>
          </cell>
          <cell r="AU1573">
            <v>5937.356601767593</v>
          </cell>
          <cell r="AV1573">
            <v>10424494.201666666</v>
          </cell>
          <cell r="AW1573">
            <v>10424494.201666666</v>
          </cell>
          <cell r="AX1573">
            <v>25162.356601767591</v>
          </cell>
          <cell r="AY1573">
            <v>1042449.4201666666</v>
          </cell>
          <cell r="AZ1573">
            <v>10</v>
          </cell>
          <cell r="BA1573">
            <v>0</v>
          </cell>
          <cell r="BB1573" t="str">
            <v>+</v>
          </cell>
          <cell r="BC1573">
            <v>1042449.4201666666</v>
          </cell>
          <cell r="BD1573">
            <v>1042449.4201666666</v>
          </cell>
          <cell r="BE1573">
            <v>0</v>
          </cell>
          <cell r="BF1573">
            <v>0</v>
          </cell>
          <cell r="BG1573">
            <v>1042449.4201666666</v>
          </cell>
        </row>
        <row r="1574">
          <cell r="U1574" t="str">
            <v>202794</v>
          </cell>
          <cell r="V1574">
            <v>17650000</v>
          </cell>
          <cell r="W1574">
            <v>17650000</v>
          </cell>
          <cell r="X1574">
            <v>0</v>
          </cell>
          <cell r="Y1574">
            <v>17650000</v>
          </cell>
          <cell r="Z1574">
            <v>0</v>
          </cell>
          <cell r="AA1574">
            <v>17650000</v>
          </cell>
          <cell r="AB1574">
            <v>1294.3333333333335</v>
          </cell>
          <cell r="AC1574">
            <v>0</v>
          </cell>
          <cell r="AD1574">
            <v>0</v>
          </cell>
          <cell r="AE1574">
            <v>17650000</v>
          </cell>
          <cell r="AF1574">
            <v>17650000</v>
          </cell>
          <cell r="AG1574">
            <v>0</v>
          </cell>
          <cell r="AH1574">
            <v>17650000</v>
          </cell>
          <cell r="AI1574">
            <v>0</v>
          </cell>
          <cell r="AJ1574">
            <v>0</v>
          </cell>
          <cell r="AN1574">
            <v>0</v>
          </cell>
          <cell r="AP1574">
            <v>0</v>
          </cell>
          <cell r="AQ1574">
            <v>0</v>
          </cell>
          <cell r="AS1574">
            <v>1294.3333333333335</v>
          </cell>
          <cell r="AT1574">
            <v>9084.9019524228879</v>
          </cell>
          <cell r="AU1574">
            <v>0</v>
          </cell>
          <cell r="AV1574">
            <v>0</v>
          </cell>
          <cell r="AW1574">
            <v>1294.3333333333335</v>
          </cell>
          <cell r="AX1574">
            <v>0</v>
          </cell>
          <cell r="AY1574">
            <v>129.43333333333334</v>
          </cell>
          <cell r="AZ1574">
            <v>10</v>
          </cell>
          <cell r="BA1574">
            <v>1755.29</v>
          </cell>
          <cell r="BB1574" t="str">
            <v>-</v>
          </cell>
          <cell r="BC1574">
            <v>0</v>
          </cell>
          <cell r="BD1574">
            <v>1755.29</v>
          </cell>
          <cell r="BE1574">
            <v>0</v>
          </cell>
          <cell r="BF1574">
            <v>129.43333333333334</v>
          </cell>
          <cell r="BG1574">
            <v>129.43333333333334</v>
          </cell>
        </row>
        <row r="1575">
          <cell r="U1575" t="str">
            <v>202843</v>
          </cell>
          <cell r="V1575">
            <v>10350000</v>
          </cell>
          <cell r="X1575">
            <v>10350000</v>
          </cell>
          <cell r="Y1575">
            <v>9904944</v>
          </cell>
          <cell r="Z1575">
            <v>129375</v>
          </cell>
          <cell r="AA1575">
            <v>10034319</v>
          </cell>
          <cell r="AC1575">
            <v>315681</v>
          </cell>
          <cell r="AD1575">
            <v>517500</v>
          </cell>
          <cell r="AE1575">
            <v>10350000</v>
          </cell>
          <cell r="AF1575">
            <v>9904944</v>
          </cell>
          <cell r="AG1575">
            <v>129375</v>
          </cell>
          <cell r="AH1575">
            <v>10034319</v>
          </cell>
          <cell r="AI1575">
            <v>517500</v>
          </cell>
          <cell r="AJ1575">
            <v>315681</v>
          </cell>
          <cell r="AN1575">
            <v>0</v>
          </cell>
          <cell r="AP1575">
            <v>0</v>
          </cell>
          <cell r="AQ1575">
            <v>569.31000000000006</v>
          </cell>
          <cell r="AS1575">
            <v>0</v>
          </cell>
          <cell r="AT1575">
            <v>0</v>
          </cell>
          <cell r="AU1575">
            <v>266.37035469568519</v>
          </cell>
          <cell r="AV1575">
            <v>432586.92499999999</v>
          </cell>
          <cell r="AW1575">
            <v>432586.92499999999</v>
          </cell>
          <cell r="AX1575">
            <v>1128.8703546956851</v>
          </cell>
          <cell r="AY1575">
            <v>43258.692499999997</v>
          </cell>
          <cell r="AZ1575">
            <v>10</v>
          </cell>
          <cell r="BA1575">
            <v>0</v>
          </cell>
          <cell r="BB1575" t="str">
            <v>+</v>
          </cell>
          <cell r="BC1575">
            <v>43258.692499999997</v>
          </cell>
          <cell r="BD1575">
            <v>43258.692499999997</v>
          </cell>
          <cell r="BE1575">
            <v>0</v>
          </cell>
          <cell r="BF1575">
            <v>0</v>
          </cell>
          <cell r="BG1575">
            <v>43258.692499999997</v>
          </cell>
        </row>
        <row r="1576">
          <cell r="U1576" t="str">
            <v>205142</v>
          </cell>
          <cell r="V1576">
            <v>13800000</v>
          </cell>
          <cell r="W1576">
            <v>13800000</v>
          </cell>
          <cell r="X1576">
            <v>0</v>
          </cell>
          <cell r="Y1576">
            <v>13800000</v>
          </cell>
          <cell r="Z1576">
            <v>0</v>
          </cell>
          <cell r="AA1576">
            <v>13800000</v>
          </cell>
          <cell r="AB1576">
            <v>1012.0000000000003</v>
          </cell>
          <cell r="AC1576">
            <v>0</v>
          </cell>
          <cell r="AD1576">
            <v>0</v>
          </cell>
          <cell r="AE1576">
            <v>13800000</v>
          </cell>
          <cell r="AF1576">
            <v>13800000</v>
          </cell>
          <cell r="AG1576">
            <v>0</v>
          </cell>
          <cell r="AH1576">
            <v>13800000</v>
          </cell>
          <cell r="AI1576">
            <v>0</v>
          </cell>
          <cell r="AJ1576">
            <v>0</v>
          </cell>
          <cell r="AN1576">
            <v>0</v>
          </cell>
          <cell r="AP1576">
            <v>0</v>
          </cell>
          <cell r="AQ1576">
            <v>0</v>
          </cell>
          <cell r="AS1576">
            <v>1012.0000000000003</v>
          </cell>
          <cell r="AT1576">
            <v>7103.2094585516061</v>
          </cell>
          <cell r="AU1576">
            <v>0</v>
          </cell>
          <cell r="AV1576">
            <v>0</v>
          </cell>
          <cell r="AW1576">
            <v>1012.0000000000003</v>
          </cell>
          <cell r="AX1576">
            <v>0</v>
          </cell>
          <cell r="AY1576">
            <v>101.20000000000003</v>
          </cell>
          <cell r="AZ1576">
            <v>10</v>
          </cell>
          <cell r="BA1576">
            <v>1372.41</v>
          </cell>
          <cell r="BB1576" t="str">
            <v>-</v>
          </cell>
          <cell r="BC1576">
            <v>0</v>
          </cell>
          <cell r="BD1576">
            <v>1372.41</v>
          </cell>
          <cell r="BE1576">
            <v>0</v>
          </cell>
          <cell r="BF1576">
            <v>101.20000000000003</v>
          </cell>
          <cell r="BG1576">
            <v>101.20000000000003</v>
          </cell>
        </row>
        <row r="1577">
          <cell r="U1577" t="str">
            <v>205148</v>
          </cell>
          <cell r="V1577">
            <v>38600</v>
          </cell>
          <cell r="W1577">
            <v>38600</v>
          </cell>
          <cell r="X1577">
            <v>0</v>
          </cell>
          <cell r="Y1577">
            <v>38600</v>
          </cell>
          <cell r="Z1577">
            <v>0</v>
          </cell>
          <cell r="AA1577">
            <v>38600</v>
          </cell>
          <cell r="AB1577">
            <v>2.8306666666666667</v>
          </cell>
          <cell r="AC1577">
            <v>0</v>
          </cell>
          <cell r="AD1577">
            <v>0</v>
          </cell>
          <cell r="AE1577">
            <v>38600</v>
          </cell>
          <cell r="AF1577">
            <v>38600</v>
          </cell>
          <cell r="AG1577">
            <v>0</v>
          </cell>
          <cell r="AH1577">
            <v>38600</v>
          </cell>
          <cell r="AI1577">
            <v>0</v>
          </cell>
          <cell r="AJ1577">
            <v>0</v>
          </cell>
          <cell r="AN1577">
            <v>0</v>
          </cell>
          <cell r="AP1577">
            <v>0</v>
          </cell>
          <cell r="AQ1577">
            <v>0</v>
          </cell>
          <cell r="AS1577">
            <v>2.8306666666666667</v>
          </cell>
          <cell r="AT1577">
            <v>19.868397471021161</v>
          </cell>
          <cell r="AU1577">
            <v>0</v>
          </cell>
          <cell r="AV1577">
            <v>0</v>
          </cell>
          <cell r="AW1577">
            <v>2.8306666666666667</v>
          </cell>
          <cell r="AX1577">
            <v>0</v>
          </cell>
          <cell r="AY1577">
            <v>0.28306666666666669</v>
          </cell>
          <cell r="AZ1577">
            <v>10</v>
          </cell>
          <cell r="BA1577">
            <v>3.84</v>
          </cell>
          <cell r="BB1577" t="str">
            <v>-</v>
          </cell>
          <cell r="BC1577">
            <v>0</v>
          </cell>
          <cell r="BD1577">
            <v>3.84</v>
          </cell>
          <cell r="BE1577">
            <v>0</v>
          </cell>
          <cell r="BF1577">
            <v>0.28306666666666669</v>
          </cell>
          <cell r="BG1577">
            <v>0.28306666666666669</v>
          </cell>
        </row>
        <row r="1578">
          <cell r="U1578" t="str">
            <v>205149</v>
          </cell>
          <cell r="V1578">
            <v>38600</v>
          </cell>
          <cell r="W1578">
            <v>38600</v>
          </cell>
          <cell r="X1578">
            <v>0</v>
          </cell>
          <cell r="Y1578">
            <v>38600</v>
          </cell>
          <cell r="Z1578">
            <v>0</v>
          </cell>
          <cell r="AA1578">
            <v>38600</v>
          </cell>
          <cell r="AB1578">
            <v>2.8306666666666667</v>
          </cell>
          <cell r="AC1578">
            <v>0</v>
          </cell>
          <cell r="AD1578">
            <v>0</v>
          </cell>
          <cell r="AE1578">
            <v>38600</v>
          </cell>
          <cell r="AF1578">
            <v>38600</v>
          </cell>
          <cell r="AG1578">
            <v>0</v>
          </cell>
          <cell r="AH1578">
            <v>38600</v>
          </cell>
          <cell r="AI1578">
            <v>0</v>
          </cell>
          <cell r="AJ1578">
            <v>0</v>
          </cell>
          <cell r="AN1578">
            <v>0</v>
          </cell>
          <cell r="AP1578">
            <v>0</v>
          </cell>
          <cell r="AQ1578">
            <v>0</v>
          </cell>
          <cell r="AS1578">
            <v>2.8306666666666667</v>
          </cell>
          <cell r="AT1578">
            <v>19.868397471021161</v>
          </cell>
          <cell r="AU1578">
            <v>0</v>
          </cell>
          <cell r="AV1578">
            <v>0</v>
          </cell>
          <cell r="AW1578">
            <v>2.8306666666666667</v>
          </cell>
          <cell r="AX1578">
            <v>0</v>
          </cell>
          <cell r="AY1578">
            <v>0.28306666666666669</v>
          </cell>
          <cell r="AZ1578">
            <v>10</v>
          </cell>
          <cell r="BA1578">
            <v>3.84</v>
          </cell>
          <cell r="BB1578" t="str">
            <v>-</v>
          </cell>
          <cell r="BC1578">
            <v>0</v>
          </cell>
          <cell r="BD1578">
            <v>3.84</v>
          </cell>
          <cell r="BE1578">
            <v>0</v>
          </cell>
          <cell r="BF1578">
            <v>0.28306666666666669</v>
          </cell>
          <cell r="BG1578">
            <v>0.28306666666666669</v>
          </cell>
        </row>
        <row r="1579">
          <cell r="U1579" t="str">
            <v>205150</v>
          </cell>
          <cell r="V1579">
            <v>36200</v>
          </cell>
          <cell r="W1579">
            <v>36200</v>
          </cell>
          <cell r="X1579">
            <v>0</v>
          </cell>
          <cell r="Y1579">
            <v>36200</v>
          </cell>
          <cell r="Z1579">
            <v>0</v>
          </cell>
          <cell r="AA1579">
            <v>36200</v>
          </cell>
          <cell r="AB1579">
            <v>2.654666666666667</v>
          </cell>
          <cell r="AC1579">
            <v>0</v>
          </cell>
          <cell r="AD1579">
            <v>0</v>
          </cell>
          <cell r="AE1579">
            <v>36200</v>
          </cell>
          <cell r="AF1579">
            <v>36200</v>
          </cell>
          <cell r="AG1579">
            <v>0</v>
          </cell>
          <cell r="AH1579">
            <v>36200</v>
          </cell>
          <cell r="AI1579">
            <v>0</v>
          </cell>
          <cell r="AJ1579">
            <v>0</v>
          </cell>
          <cell r="AN1579">
            <v>0</v>
          </cell>
          <cell r="AP1579">
            <v>0</v>
          </cell>
          <cell r="AQ1579">
            <v>0</v>
          </cell>
          <cell r="AS1579">
            <v>2.654666666666667</v>
          </cell>
          <cell r="AT1579">
            <v>18.63305669562088</v>
          </cell>
          <cell r="AU1579">
            <v>0</v>
          </cell>
          <cell r="AV1579">
            <v>0</v>
          </cell>
          <cell r="AW1579">
            <v>2.654666666666667</v>
          </cell>
          <cell r="AX1579">
            <v>0</v>
          </cell>
          <cell r="AY1579">
            <v>0.26546666666666668</v>
          </cell>
          <cell r="AZ1579">
            <v>10</v>
          </cell>
          <cell r="BA1579">
            <v>3.6</v>
          </cell>
          <cell r="BB1579" t="str">
            <v>-</v>
          </cell>
          <cell r="BC1579">
            <v>0</v>
          </cell>
          <cell r="BD1579">
            <v>3.6</v>
          </cell>
          <cell r="BE1579">
            <v>0</v>
          </cell>
          <cell r="BF1579">
            <v>0.26546666666666668</v>
          </cell>
          <cell r="BG1579">
            <v>0.26546666666666668</v>
          </cell>
        </row>
        <row r="1580">
          <cell r="U1580" t="str">
            <v>205151</v>
          </cell>
          <cell r="V1580">
            <v>49000</v>
          </cell>
          <cell r="W1580">
            <v>49000</v>
          </cell>
          <cell r="X1580">
            <v>0</v>
          </cell>
          <cell r="Y1580">
            <v>49000</v>
          </cell>
          <cell r="Z1580">
            <v>0</v>
          </cell>
          <cell r="AA1580">
            <v>49000</v>
          </cell>
          <cell r="AB1580">
            <v>3.5933333333333346</v>
          </cell>
          <cell r="AC1580">
            <v>0</v>
          </cell>
          <cell r="AD1580">
            <v>0</v>
          </cell>
          <cell r="AE1580">
            <v>49000</v>
          </cell>
          <cell r="AF1580">
            <v>49000</v>
          </cell>
          <cell r="AG1580">
            <v>0</v>
          </cell>
          <cell r="AH1580">
            <v>49000</v>
          </cell>
          <cell r="AI1580">
            <v>0</v>
          </cell>
          <cell r="AJ1580">
            <v>0</v>
          </cell>
          <cell r="AN1580">
            <v>0</v>
          </cell>
          <cell r="AP1580">
            <v>0</v>
          </cell>
          <cell r="AQ1580">
            <v>0</v>
          </cell>
          <cell r="AS1580">
            <v>3.5933333333333346</v>
          </cell>
          <cell r="AT1580">
            <v>25.221540831089037</v>
          </cell>
          <cell r="AU1580">
            <v>0</v>
          </cell>
          <cell r="AV1580">
            <v>0</v>
          </cell>
          <cell r="AW1580">
            <v>3.5933333333333346</v>
          </cell>
          <cell r="AX1580">
            <v>0</v>
          </cell>
          <cell r="AY1580">
            <v>0.35933333333333345</v>
          </cell>
          <cell r="AZ1580">
            <v>10</v>
          </cell>
          <cell r="BA1580">
            <v>4.87</v>
          </cell>
          <cell r="BB1580" t="str">
            <v>-</v>
          </cell>
          <cell r="BC1580">
            <v>0</v>
          </cell>
          <cell r="BD1580">
            <v>4.87</v>
          </cell>
          <cell r="BE1580">
            <v>0</v>
          </cell>
          <cell r="BF1580">
            <v>0.35933333333333345</v>
          </cell>
          <cell r="BG1580">
            <v>0.35933333333333345</v>
          </cell>
        </row>
        <row r="1581">
          <cell r="U1581" t="str">
            <v>205152</v>
          </cell>
          <cell r="V1581">
            <v>49000</v>
          </cell>
          <cell r="W1581">
            <v>49000</v>
          </cell>
          <cell r="X1581">
            <v>0</v>
          </cell>
          <cell r="Y1581">
            <v>49000</v>
          </cell>
          <cell r="Z1581">
            <v>0</v>
          </cell>
          <cell r="AA1581">
            <v>49000</v>
          </cell>
          <cell r="AB1581">
            <v>3.5933333333333346</v>
          </cell>
          <cell r="AC1581">
            <v>0</v>
          </cell>
          <cell r="AD1581">
            <v>0</v>
          </cell>
          <cell r="AE1581">
            <v>49000</v>
          </cell>
          <cell r="AF1581">
            <v>49000</v>
          </cell>
          <cell r="AG1581">
            <v>0</v>
          </cell>
          <cell r="AH1581">
            <v>49000</v>
          </cell>
          <cell r="AI1581">
            <v>0</v>
          </cell>
          <cell r="AJ1581">
            <v>0</v>
          </cell>
          <cell r="AN1581">
            <v>0</v>
          </cell>
          <cell r="AP1581">
            <v>0</v>
          </cell>
          <cell r="AQ1581">
            <v>0</v>
          </cell>
          <cell r="AS1581">
            <v>3.5933333333333346</v>
          </cell>
          <cell r="AT1581">
            <v>25.221540831089037</v>
          </cell>
          <cell r="AU1581">
            <v>0</v>
          </cell>
          <cell r="AV1581">
            <v>0</v>
          </cell>
          <cell r="AW1581">
            <v>3.5933333333333346</v>
          </cell>
          <cell r="AX1581">
            <v>0</v>
          </cell>
          <cell r="AY1581">
            <v>0.35933333333333345</v>
          </cell>
          <cell r="AZ1581">
            <v>10</v>
          </cell>
          <cell r="BA1581">
            <v>4.87</v>
          </cell>
          <cell r="BB1581" t="str">
            <v>-</v>
          </cell>
          <cell r="BC1581">
            <v>0</v>
          </cell>
          <cell r="BD1581">
            <v>4.87</v>
          </cell>
          <cell r="BE1581">
            <v>0</v>
          </cell>
          <cell r="BF1581">
            <v>0.35933333333333345</v>
          </cell>
          <cell r="BG1581">
            <v>0.35933333333333345</v>
          </cell>
        </row>
        <row r="1582">
          <cell r="U1582" t="str">
            <v>205153</v>
          </cell>
          <cell r="V1582">
            <v>49000</v>
          </cell>
          <cell r="W1582">
            <v>49000</v>
          </cell>
          <cell r="X1582">
            <v>0</v>
          </cell>
          <cell r="Y1582">
            <v>49000</v>
          </cell>
          <cell r="Z1582">
            <v>0</v>
          </cell>
          <cell r="AA1582">
            <v>49000</v>
          </cell>
          <cell r="AB1582">
            <v>3.5933333333333346</v>
          </cell>
          <cell r="AC1582">
            <v>0</v>
          </cell>
          <cell r="AD1582">
            <v>0</v>
          </cell>
          <cell r="AE1582">
            <v>49000</v>
          </cell>
          <cell r="AF1582">
            <v>49000</v>
          </cell>
          <cell r="AG1582">
            <v>0</v>
          </cell>
          <cell r="AH1582">
            <v>49000</v>
          </cell>
          <cell r="AI1582">
            <v>0</v>
          </cell>
          <cell r="AJ1582">
            <v>0</v>
          </cell>
          <cell r="AN1582">
            <v>0</v>
          </cell>
          <cell r="AP1582">
            <v>0</v>
          </cell>
          <cell r="AQ1582">
            <v>0</v>
          </cell>
          <cell r="AS1582">
            <v>3.5933333333333346</v>
          </cell>
          <cell r="AT1582">
            <v>25.221540831089037</v>
          </cell>
          <cell r="AU1582">
            <v>0</v>
          </cell>
          <cell r="AV1582">
            <v>0</v>
          </cell>
          <cell r="AW1582">
            <v>3.5933333333333346</v>
          </cell>
          <cell r="AX1582">
            <v>0</v>
          </cell>
          <cell r="AY1582">
            <v>0.35933333333333345</v>
          </cell>
          <cell r="AZ1582">
            <v>10</v>
          </cell>
          <cell r="BA1582">
            <v>4.87</v>
          </cell>
          <cell r="BB1582" t="str">
            <v>-</v>
          </cell>
          <cell r="BC1582">
            <v>0</v>
          </cell>
          <cell r="BD1582">
            <v>4.87</v>
          </cell>
          <cell r="BE1582">
            <v>0</v>
          </cell>
          <cell r="BF1582">
            <v>0.35933333333333345</v>
          </cell>
          <cell r="BG1582">
            <v>0.35933333333333345</v>
          </cell>
        </row>
        <row r="1583">
          <cell r="U1583" t="str">
            <v>205154</v>
          </cell>
          <cell r="V1583">
            <v>49000</v>
          </cell>
          <cell r="W1583">
            <v>49000</v>
          </cell>
          <cell r="X1583">
            <v>0</v>
          </cell>
          <cell r="Y1583">
            <v>49000</v>
          </cell>
          <cell r="Z1583">
            <v>0</v>
          </cell>
          <cell r="AA1583">
            <v>49000</v>
          </cell>
          <cell r="AB1583">
            <v>3.5933333333333346</v>
          </cell>
          <cell r="AC1583">
            <v>0</v>
          </cell>
          <cell r="AD1583">
            <v>0</v>
          </cell>
          <cell r="AE1583">
            <v>49000</v>
          </cell>
          <cell r="AF1583">
            <v>49000</v>
          </cell>
          <cell r="AG1583">
            <v>0</v>
          </cell>
          <cell r="AH1583">
            <v>49000</v>
          </cell>
          <cell r="AI1583">
            <v>0</v>
          </cell>
          <cell r="AJ1583">
            <v>0</v>
          </cell>
          <cell r="AN1583">
            <v>0</v>
          </cell>
          <cell r="AP1583">
            <v>0</v>
          </cell>
          <cell r="AQ1583">
            <v>0</v>
          </cell>
          <cell r="AS1583">
            <v>3.5933333333333346</v>
          </cell>
          <cell r="AT1583">
            <v>25.221540831089037</v>
          </cell>
          <cell r="AU1583">
            <v>0</v>
          </cell>
          <cell r="AV1583">
            <v>0</v>
          </cell>
          <cell r="AW1583">
            <v>3.5933333333333346</v>
          </cell>
          <cell r="AX1583">
            <v>0</v>
          </cell>
          <cell r="AY1583">
            <v>0.35933333333333345</v>
          </cell>
          <cell r="AZ1583">
            <v>10</v>
          </cell>
          <cell r="BA1583">
            <v>4.87</v>
          </cell>
          <cell r="BB1583" t="str">
            <v>-</v>
          </cell>
          <cell r="BC1583">
            <v>0</v>
          </cell>
          <cell r="BD1583">
            <v>4.87</v>
          </cell>
          <cell r="BE1583">
            <v>0</v>
          </cell>
          <cell r="BF1583">
            <v>0.35933333333333345</v>
          </cell>
          <cell r="BG1583">
            <v>0.35933333333333345</v>
          </cell>
        </row>
        <row r="1584">
          <cell r="U1584" t="str">
            <v>205155</v>
          </cell>
          <cell r="V1584">
            <v>49000</v>
          </cell>
          <cell r="W1584">
            <v>49000</v>
          </cell>
          <cell r="X1584">
            <v>0</v>
          </cell>
          <cell r="Y1584">
            <v>49000</v>
          </cell>
          <cell r="Z1584">
            <v>0</v>
          </cell>
          <cell r="AA1584">
            <v>49000</v>
          </cell>
          <cell r="AB1584">
            <v>3.5933333333333346</v>
          </cell>
          <cell r="AC1584">
            <v>0</v>
          </cell>
          <cell r="AD1584">
            <v>0</v>
          </cell>
          <cell r="AE1584">
            <v>49000</v>
          </cell>
          <cell r="AF1584">
            <v>49000</v>
          </cell>
          <cell r="AG1584">
            <v>0</v>
          </cell>
          <cell r="AH1584">
            <v>49000</v>
          </cell>
          <cell r="AI1584">
            <v>0</v>
          </cell>
          <cell r="AJ1584">
            <v>0</v>
          </cell>
          <cell r="AN1584">
            <v>0</v>
          </cell>
          <cell r="AP1584">
            <v>0</v>
          </cell>
          <cell r="AQ1584">
            <v>0</v>
          </cell>
          <cell r="AS1584">
            <v>3.5933333333333346</v>
          </cell>
          <cell r="AT1584">
            <v>25.221540831089037</v>
          </cell>
          <cell r="AU1584">
            <v>0</v>
          </cell>
          <cell r="AV1584">
            <v>0</v>
          </cell>
          <cell r="AW1584">
            <v>3.5933333333333346</v>
          </cell>
          <cell r="AX1584">
            <v>0</v>
          </cell>
          <cell r="AY1584">
            <v>0.35933333333333345</v>
          </cell>
          <cell r="AZ1584">
            <v>10</v>
          </cell>
          <cell r="BA1584">
            <v>4.87</v>
          </cell>
          <cell r="BB1584" t="str">
            <v>-</v>
          </cell>
          <cell r="BC1584">
            <v>0</v>
          </cell>
          <cell r="BD1584">
            <v>4.87</v>
          </cell>
          <cell r="BE1584">
            <v>0</v>
          </cell>
          <cell r="BF1584">
            <v>0.35933333333333345</v>
          </cell>
          <cell r="BG1584">
            <v>0.35933333333333345</v>
          </cell>
        </row>
        <row r="1585">
          <cell r="U1585" t="str">
            <v>205156</v>
          </cell>
          <cell r="V1585">
            <v>36200</v>
          </cell>
          <cell r="W1585">
            <v>36200</v>
          </cell>
          <cell r="X1585">
            <v>0</v>
          </cell>
          <cell r="Y1585">
            <v>36200</v>
          </cell>
          <cell r="Z1585">
            <v>0</v>
          </cell>
          <cell r="AA1585">
            <v>36200</v>
          </cell>
          <cell r="AB1585">
            <v>2.654666666666667</v>
          </cell>
          <cell r="AC1585">
            <v>0</v>
          </cell>
          <cell r="AD1585">
            <v>0</v>
          </cell>
          <cell r="AE1585">
            <v>36200</v>
          </cell>
          <cell r="AF1585">
            <v>36200</v>
          </cell>
          <cell r="AG1585">
            <v>0</v>
          </cell>
          <cell r="AH1585">
            <v>36200</v>
          </cell>
          <cell r="AI1585">
            <v>0</v>
          </cell>
          <cell r="AJ1585">
            <v>0</v>
          </cell>
          <cell r="AN1585">
            <v>0</v>
          </cell>
          <cell r="AP1585">
            <v>0</v>
          </cell>
          <cell r="AQ1585">
            <v>0</v>
          </cell>
          <cell r="AS1585">
            <v>2.654666666666667</v>
          </cell>
          <cell r="AT1585">
            <v>18.63305669562088</v>
          </cell>
          <cell r="AU1585">
            <v>0</v>
          </cell>
          <cell r="AV1585">
            <v>0</v>
          </cell>
          <cell r="AW1585">
            <v>2.654666666666667</v>
          </cell>
          <cell r="AX1585">
            <v>0</v>
          </cell>
          <cell r="AY1585">
            <v>0.26546666666666668</v>
          </cell>
          <cell r="AZ1585">
            <v>10</v>
          </cell>
          <cell r="BA1585">
            <v>3.6</v>
          </cell>
          <cell r="BB1585" t="str">
            <v>-</v>
          </cell>
          <cell r="BC1585">
            <v>0</v>
          </cell>
          <cell r="BD1585">
            <v>3.6</v>
          </cell>
          <cell r="BE1585">
            <v>0</v>
          </cell>
          <cell r="BF1585">
            <v>0.26546666666666668</v>
          </cell>
          <cell r="BG1585">
            <v>0.26546666666666668</v>
          </cell>
        </row>
        <row r="1586">
          <cell r="U1586" t="str">
            <v>205157</v>
          </cell>
          <cell r="V1586">
            <v>49000</v>
          </cell>
          <cell r="W1586">
            <v>49000</v>
          </cell>
          <cell r="X1586">
            <v>0</v>
          </cell>
          <cell r="Y1586">
            <v>49000</v>
          </cell>
          <cell r="Z1586">
            <v>0</v>
          </cell>
          <cell r="AA1586">
            <v>49000</v>
          </cell>
          <cell r="AB1586">
            <v>3.5933333333333346</v>
          </cell>
          <cell r="AC1586">
            <v>0</v>
          </cell>
          <cell r="AD1586">
            <v>0</v>
          </cell>
          <cell r="AE1586">
            <v>49000</v>
          </cell>
          <cell r="AF1586">
            <v>49000</v>
          </cell>
          <cell r="AG1586">
            <v>0</v>
          </cell>
          <cell r="AH1586">
            <v>49000</v>
          </cell>
          <cell r="AI1586">
            <v>0</v>
          </cell>
          <cell r="AJ1586">
            <v>0</v>
          </cell>
          <cell r="AN1586">
            <v>0</v>
          </cell>
          <cell r="AP1586">
            <v>0</v>
          </cell>
          <cell r="AQ1586">
            <v>0</v>
          </cell>
          <cell r="AS1586">
            <v>3.5933333333333346</v>
          </cell>
          <cell r="AT1586">
            <v>25.221540831089037</v>
          </cell>
          <cell r="AU1586">
            <v>0</v>
          </cell>
          <cell r="AV1586">
            <v>0</v>
          </cell>
          <cell r="AW1586">
            <v>3.5933333333333346</v>
          </cell>
          <cell r="AX1586">
            <v>0</v>
          </cell>
          <cell r="AY1586">
            <v>0.35933333333333345</v>
          </cell>
          <cell r="AZ1586">
            <v>10</v>
          </cell>
          <cell r="BA1586">
            <v>4.87</v>
          </cell>
          <cell r="BB1586" t="str">
            <v>-</v>
          </cell>
          <cell r="BC1586">
            <v>0</v>
          </cell>
          <cell r="BD1586">
            <v>4.87</v>
          </cell>
          <cell r="BE1586">
            <v>0</v>
          </cell>
          <cell r="BF1586">
            <v>0.35933333333333345</v>
          </cell>
          <cell r="BG1586">
            <v>0.35933333333333345</v>
          </cell>
        </row>
        <row r="1587">
          <cell r="U1587" t="str">
            <v>205592</v>
          </cell>
          <cell r="V1587">
            <v>37750000</v>
          </cell>
          <cell r="W1587">
            <v>37750000</v>
          </cell>
          <cell r="X1587">
            <v>0</v>
          </cell>
          <cell r="Y1587">
            <v>37750000</v>
          </cell>
          <cell r="Z1587">
            <v>0</v>
          </cell>
          <cell r="AA1587">
            <v>37750000</v>
          </cell>
          <cell r="AB1587">
            <v>2768.333333333333</v>
          </cell>
          <cell r="AC1587">
            <v>0</v>
          </cell>
          <cell r="AD1587">
            <v>0</v>
          </cell>
          <cell r="AE1587">
            <v>37750000</v>
          </cell>
          <cell r="AF1587">
            <v>37750000</v>
          </cell>
          <cell r="AG1587">
            <v>0</v>
          </cell>
          <cell r="AH1587">
            <v>37750000</v>
          </cell>
          <cell r="AI1587">
            <v>0</v>
          </cell>
          <cell r="AJ1587">
            <v>0</v>
          </cell>
          <cell r="AN1587">
            <v>0</v>
          </cell>
          <cell r="AP1587">
            <v>0</v>
          </cell>
          <cell r="AQ1587">
            <v>0</v>
          </cell>
          <cell r="AS1587">
            <v>2768.333333333333</v>
          </cell>
          <cell r="AT1587">
            <v>19430.880946400226</v>
          </cell>
          <cell r="AU1587">
            <v>0</v>
          </cell>
          <cell r="AV1587">
            <v>0</v>
          </cell>
          <cell r="AW1587">
            <v>2768.333333333333</v>
          </cell>
          <cell r="AX1587">
            <v>0</v>
          </cell>
          <cell r="AY1587">
            <v>276.83333333333331</v>
          </cell>
          <cell r="AZ1587">
            <v>10</v>
          </cell>
          <cell r="BA1587">
            <v>3754.23</v>
          </cell>
          <cell r="BB1587" t="str">
            <v>-</v>
          </cell>
          <cell r="BC1587">
            <v>0</v>
          </cell>
          <cell r="BD1587">
            <v>3754.23</v>
          </cell>
          <cell r="BE1587">
            <v>0</v>
          </cell>
          <cell r="BF1587">
            <v>276.83333333333331</v>
          </cell>
          <cell r="BG1587">
            <v>276.83333333333331</v>
          </cell>
        </row>
        <row r="1588">
          <cell r="U1588" t="str">
            <v>205627</v>
          </cell>
          <cell r="V1588">
            <v>49000</v>
          </cell>
          <cell r="W1588">
            <v>49000</v>
          </cell>
          <cell r="X1588">
            <v>0</v>
          </cell>
          <cell r="Y1588">
            <v>49000</v>
          </cell>
          <cell r="Z1588">
            <v>0</v>
          </cell>
          <cell r="AA1588">
            <v>49000</v>
          </cell>
          <cell r="AB1588">
            <v>3.5933333333333346</v>
          </cell>
          <cell r="AC1588">
            <v>0</v>
          </cell>
          <cell r="AD1588">
            <v>0</v>
          </cell>
          <cell r="AE1588">
            <v>49000</v>
          </cell>
          <cell r="AF1588">
            <v>49000</v>
          </cell>
          <cell r="AG1588">
            <v>0</v>
          </cell>
          <cell r="AH1588">
            <v>49000</v>
          </cell>
          <cell r="AI1588">
            <v>0</v>
          </cell>
          <cell r="AJ1588">
            <v>0</v>
          </cell>
          <cell r="AN1588">
            <v>0</v>
          </cell>
          <cell r="AP1588">
            <v>0</v>
          </cell>
          <cell r="AQ1588">
            <v>0</v>
          </cell>
          <cell r="AS1588">
            <v>3.5933333333333346</v>
          </cell>
          <cell r="AT1588">
            <v>25.221540831089037</v>
          </cell>
          <cell r="AU1588">
            <v>0</v>
          </cell>
          <cell r="AV1588">
            <v>0</v>
          </cell>
          <cell r="AW1588">
            <v>3.5933333333333346</v>
          </cell>
          <cell r="AX1588">
            <v>0</v>
          </cell>
          <cell r="AY1588">
            <v>0.35933333333333345</v>
          </cell>
          <cell r="AZ1588">
            <v>10</v>
          </cell>
          <cell r="BA1588">
            <v>4.87</v>
          </cell>
          <cell r="BB1588" t="str">
            <v>-</v>
          </cell>
          <cell r="BC1588">
            <v>0</v>
          </cell>
          <cell r="BD1588">
            <v>4.87</v>
          </cell>
          <cell r="BE1588">
            <v>0</v>
          </cell>
          <cell r="BF1588">
            <v>0.35933333333333345</v>
          </cell>
          <cell r="BG1588">
            <v>0.35933333333333345</v>
          </cell>
        </row>
        <row r="1589">
          <cell r="U1589" t="str">
            <v>205628</v>
          </cell>
          <cell r="V1589">
            <v>49000</v>
          </cell>
          <cell r="W1589">
            <v>49000</v>
          </cell>
          <cell r="X1589">
            <v>0</v>
          </cell>
          <cell r="Y1589">
            <v>49000</v>
          </cell>
          <cell r="Z1589">
            <v>0</v>
          </cell>
          <cell r="AA1589">
            <v>49000</v>
          </cell>
          <cell r="AB1589">
            <v>3.5933333333333346</v>
          </cell>
          <cell r="AC1589">
            <v>0</v>
          </cell>
          <cell r="AD1589">
            <v>0</v>
          </cell>
          <cell r="AE1589">
            <v>49000</v>
          </cell>
          <cell r="AF1589">
            <v>49000</v>
          </cell>
          <cell r="AG1589">
            <v>0</v>
          </cell>
          <cell r="AH1589">
            <v>49000</v>
          </cell>
          <cell r="AI1589">
            <v>0</v>
          </cell>
          <cell r="AJ1589">
            <v>0</v>
          </cell>
          <cell r="AN1589">
            <v>0</v>
          </cell>
          <cell r="AP1589">
            <v>0</v>
          </cell>
          <cell r="AQ1589">
            <v>0</v>
          </cell>
          <cell r="AS1589">
            <v>3.5933333333333346</v>
          </cell>
          <cell r="AT1589">
            <v>25.221540831089037</v>
          </cell>
          <cell r="AU1589">
            <v>0</v>
          </cell>
          <cell r="AV1589">
            <v>0</v>
          </cell>
          <cell r="AW1589">
            <v>3.5933333333333346</v>
          </cell>
          <cell r="AX1589">
            <v>0</v>
          </cell>
          <cell r="AY1589">
            <v>0.35933333333333345</v>
          </cell>
          <cell r="AZ1589">
            <v>10</v>
          </cell>
          <cell r="BA1589">
            <v>4.87</v>
          </cell>
          <cell r="BB1589" t="str">
            <v>-</v>
          </cell>
          <cell r="BC1589">
            <v>0</v>
          </cell>
          <cell r="BD1589">
            <v>4.87</v>
          </cell>
          <cell r="BE1589">
            <v>0</v>
          </cell>
          <cell r="BF1589">
            <v>0.35933333333333345</v>
          </cell>
          <cell r="BG1589">
            <v>0.35933333333333345</v>
          </cell>
        </row>
        <row r="1590">
          <cell r="U1590" t="str">
            <v>205684</v>
          </cell>
          <cell r="V1590">
            <v>1171000</v>
          </cell>
          <cell r="W1590">
            <v>1171000</v>
          </cell>
          <cell r="X1590">
            <v>0</v>
          </cell>
          <cell r="Y1590">
            <v>1171000</v>
          </cell>
          <cell r="Z1590">
            <v>0</v>
          </cell>
          <cell r="AA1590">
            <v>1171000</v>
          </cell>
          <cell r="AB1590">
            <v>177.60166666666666</v>
          </cell>
          <cell r="AC1590">
            <v>0</v>
          </cell>
          <cell r="AD1590">
            <v>0</v>
          </cell>
          <cell r="AE1590">
            <v>1171000</v>
          </cell>
          <cell r="AF1590">
            <v>1171000</v>
          </cell>
          <cell r="AG1590">
            <v>0</v>
          </cell>
          <cell r="AH1590">
            <v>1171000</v>
          </cell>
          <cell r="AI1590">
            <v>0</v>
          </cell>
          <cell r="AJ1590">
            <v>0</v>
          </cell>
          <cell r="AN1590">
            <v>0</v>
          </cell>
          <cell r="AP1590">
            <v>0</v>
          </cell>
          <cell r="AQ1590">
            <v>0</v>
          </cell>
          <cell r="AS1590">
            <v>177.60166666666666</v>
          </cell>
          <cell r="AT1590">
            <v>602.74335333071963</v>
          </cell>
          <cell r="AU1590">
            <v>0</v>
          </cell>
          <cell r="AV1590">
            <v>0</v>
          </cell>
          <cell r="AW1590">
            <v>177.60166666666666</v>
          </cell>
          <cell r="AX1590">
            <v>0</v>
          </cell>
          <cell r="AY1590">
            <v>17.760166666666667</v>
          </cell>
          <cell r="AZ1590">
            <v>10</v>
          </cell>
          <cell r="BA1590">
            <v>116.46</v>
          </cell>
          <cell r="BB1590" t="str">
            <v>-</v>
          </cell>
          <cell r="BC1590">
            <v>0</v>
          </cell>
          <cell r="BD1590">
            <v>116.46</v>
          </cell>
          <cell r="BE1590">
            <v>0</v>
          </cell>
          <cell r="BF1590">
            <v>17.760166666666667</v>
          </cell>
          <cell r="BG1590">
            <v>17.760166666666667</v>
          </cell>
        </row>
        <row r="1591">
          <cell r="U1591" t="str">
            <v>239063</v>
          </cell>
          <cell r="V1591">
            <v>1457000</v>
          </cell>
          <cell r="X1591">
            <v>1457000</v>
          </cell>
          <cell r="Y1591">
            <v>817378</v>
          </cell>
          <cell r="Z1591">
            <v>18213</v>
          </cell>
          <cell r="AA1591">
            <v>835591</v>
          </cell>
          <cell r="AC1591">
            <v>621409</v>
          </cell>
          <cell r="AD1591">
            <v>72850</v>
          </cell>
          <cell r="AE1591">
            <v>1457000</v>
          </cell>
          <cell r="AF1591">
            <v>817378</v>
          </cell>
          <cell r="AG1591">
            <v>18212.5</v>
          </cell>
          <cell r="AH1591">
            <v>835590.5</v>
          </cell>
          <cell r="AI1591">
            <v>72850</v>
          </cell>
          <cell r="AJ1591">
            <v>621409.5</v>
          </cell>
          <cell r="AN1591">
            <v>0</v>
          </cell>
          <cell r="AP1591">
            <v>0</v>
          </cell>
          <cell r="AQ1591">
            <v>5849.8339999999998</v>
          </cell>
          <cell r="AS1591">
            <v>0</v>
          </cell>
          <cell r="AT1591">
            <v>0</v>
          </cell>
          <cell r="AU1591">
            <v>37.49773978662931</v>
          </cell>
          <cell r="AV1591">
            <v>65704.611666666664</v>
          </cell>
          <cell r="AW1591">
            <v>65704.611666666664</v>
          </cell>
          <cell r="AX1591">
            <v>158.91440645329598</v>
          </cell>
          <cell r="AY1591">
            <v>6570.461166666666</v>
          </cell>
          <cell r="AZ1591">
            <v>10</v>
          </cell>
          <cell r="BA1591">
            <v>7919</v>
          </cell>
          <cell r="BB1591" t="str">
            <v>-</v>
          </cell>
          <cell r="BC1591">
            <v>0</v>
          </cell>
          <cell r="BD1591">
            <v>7919</v>
          </cell>
          <cell r="BE1591">
            <v>0</v>
          </cell>
          <cell r="BF1591">
            <v>0</v>
          </cell>
          <cell r="BG1591">
            <v>7919</v>
          </cell>
        </row>
        <row r="1592">
          <cell r="U1592" t="str">
            <v>239064</v>
          </cell>
          <cell r="V1592">
            <v>1457000</v>
          </cell>
          <cell r="X1592">
            <v>1457000</v>
          </cell>
          <cell r="Y1592">
            <v>817378</v>
          </cell>
          <cell r="Z1592">
            <v>18213</v>
          </cell>
          <cell r="AA1592">
            <v>835591</v>
          </cell>
          <cell r="AC1592">
            <v>621409</v>
          </cell>
          <cell r="AD1592">
            <v>72850</v>
          </cell>
          <cell r="AE1592">
            <v>1457000</v>
          </cell>
          <cell r="AF1592">
            <v>817378</v>
          </cell>
          <cell r="AG1592">
            <v>18212.5</v>
          </cell>
          <cell r="AH1592">
            <v>835590.5</v>
          </cell>
          <cell r="AI1592">
            <v>72850</v>
          </cell>
          <cell r="AJ1592">
            <v>621409.5</v>
          </cell>
          <cell r="AN1592">
            <v>0</v>
          </cell>
          <cell r="AP1592">
            <v>0</v>
          </cell>
          <cell r="AQ1592">
            <v>5849.8339999999998</v>
          </cell>
          <cell r="AS1592">
            <v>0</v>
          </cell>
          <cell r="AT1592">
            <v>0</v>
          </cell>
          <cell r="AU1592">
            <v>37.49773978662931</v>
          </cell>
          <cell r="AV1592">
            <v>65704.611666666664</v>
          </cell>
          <cell r="AW1592">
            <v>65704.611666666664</v>
          </cell>
          <cell r="AX1592">
            <v>158.91440645329598</v>
          </cell>
          <cell r="AY1592">
            <v>6570.461166666666</v>
          </cell>
          <cell r="AZ1592">
            <v>10</v>
          </cell>
          <cell r="BA1592">
            <v>7919</v>
          </cell>
          <cell r="BB1592" t="str">
            <v>-</v>
          </cell>
          <cell r="BC1592">
            <v>0</v>
          </cell>
          <cell r="BD1592">
            <v>7919</v>
          </cell>
          <cell r="BE1592">
            <v>0</v>
          </cell>
          <cell r="BF1592">
            <v>0</v>
          </cell>
          <cell r="BG1592">
            <v>7919</v>
          </cell>
        </row>
        <row r="1593">
          <cell r="U1593" t="str">
            <v>239065</v>
          </cell>
          <cell r="V1593">
            <v>1457000</v>
          </cell>
          <cell r="X1593">
            <v>1457000</v>
          </cell>
          <cell r="Y1593">
            <v>817378</v>
          </cell>
          <cell r="Z1593">
            <v>18213</v>
          </cell>
          <cell r="AA1593">
            <v>835591</v>
          </cell>
          <cell r="AC1593">
            <v>621409</v>
          </cell>
          <cell r="AD1593">
            <v>72850</v>
          </cell>
          <cell r="AE1593">
            <v>1457000</v>
          </cell>
          <cell r="AF1593">
            <v>817378</v>
          </cell>
          <cell r="AG1593">
            <v>18212.5</v>
          </cell>
          <cell r="AH1593">
            <v>835590.5</v>
          </cell>
          <cell r="AI1593">
            <v>72850</v>
          </cell>
          <cell r="AJ1593">
            <v>621409.5</v>
          </cell>
          <cell r="AN1593">
            <v>0</v>
          </cell>
          <cell r="AP1593">
            <v>0</v>
          </cell>
          <cell r="AQ1593">
            <v>5849.8339999999998</v>
          </cell>
          <cell r="AS1593">
            <v>0</v>
          </cell>
          <cell r="AT1593">
            <v>0</v>
          </cell>
          <cell r="AU1593">
            <v>37.49773978662931</v>
          </cell>
          <cell r="AV1593">
            <v>65704.611666666664</v>
          </cell>
          <cell r="AW1593">
            <v>65704.611666666664</v>
          </cell>
          <cell r="AX1593">
            <v>158.91440645329598</v>
          </cell>
          <cell r="AY1593">
            <v>6570.461166666666</v>
          </cell>
          <cell r="AZ1593">
            <v>10</v>
          </cell>
          <cell r="BA1593">
            <v>7919</v>
          </cell>
          <cell r="BB1593" t="str">
            <v>-</v>
          </cell>
          <cell r="BC1593">
            <v>0</v>
          </cell>
          <cell r="BD1593">
            <v>7919</v>
          </cell>
          <cell r="BE1593">
            <v>0</v>
          </cell>
          <cell r="BF1593">
            <v>0</v>
          </cell>
          <cell r="BG1593">
            <v>7919</v>
          </cell>
        </row>
        <row r="1594">
          <cell r="U1594" t="str">
            <v>239066</v>
          </cell>
          <cell r="V1594">
            <v>1457000</v>
          </cell>
          <cell r="X1594">
            <v>1457000</v>
          </cell>
          <cell r="Y1594">
            <v>817378</v>
          </cell>
          <cell r="Z1594">
            <v>18213</v>
          </cell>
          <cell r="AA1594">
            <v>835591</v>
          </cell>
          <cell r="AC1594">
            <v>621409</v>
          </cell>
          <cell r="AD1594">
            <v>72850</v>
          </cell>
          <cell r="AE1594">
            <v>1457000</v>
          </cell>
          <cell r="AF1594">
            <v>817378</v>
          </cell>
          <cell r="AG1594">
            <v>18212.5</v>
          </cell>
          <cell r="AH1594">
            <v>835590.5</v>
          </cell>
          <cell r="AI1594">
            <v>72850</v>
          </cell>
          <cell r="AJ1594">
            <v>621409.5</v>
          </cell>
          <cell r="AN1594">
            <v>0</v>
          </cell>
          <cell r="AP1594">
            <v>0</v>
          </cell>
          <cell r="AQ1594">
            <v>5849.8339999999998</v>
          </cell>
          <cell r="AS1594">
            <v>0</v>
          </cell>
          <cell r="AT1594">
            <v>0</v>
          </cell>
          <cell r="AU1594">
            <v>37.49773978662931</v>
          </cell>
          <cell r="AV1594">
            <v>65704.611666666664</v>
          </cell>
          <cell r="AW1594">
            <v>65704.611666666664</v>
          </cell>
          <cell r="AX1594">
            <v>158.91440645329598</v>
          </cell>
          <cell r="AY1594">
            <v>6570.461166666666</v>
          </cell>
          <cell r="AZ1594">
            <v>10</v>
          </cell>
          <cell r="BA1594">
            <v>7919</v>
          </cell>
          <cell r="BB1594" t="str">
            <v>-</v>
          </cell>
          <cell r="BC1594">
            <v>0</v>
          </cell>
          <cell r="BD1594">
            <v>7919</v>
          </cell>
          <cell r="BE1594">
            <v>0</v>
          </cell>
          <cell r="BF1594">
            <v>0</v>
          </cell>
          <cell r="BG1594">
            <v>7919</v>
          </cell>
        </row>
        <row r="1595">
          <cell r="U1595" t="str">
            <v>239067</v>
          </cell>
          <cell r="V1595">
            <v>1457000</v>
          </cell>
          <cell r="X1595">
            <v>1457000</v>
          </cell>
          <cell r="Y1595">
            <v>817378</v>
          </cell>
          <cell r="Z1595">
            <v>18213</v>
          </cell>
          <cell r="AA1595">
            <v>835591</v>
          </cell>
          <cell r="AC1595">
            <v>621409</v>
          </cell>
          <cell r="AD1595">
            <v>72850</v>
          </cell>
          <cell r="AE1595">
            <v>1457000</v>
          </cell>
          <cell r="AF1595">
            <v>817378</v>
          </cell>
          <cell r="AG1595">
            <v>18212.5</v>
          </cell>
          <cell r="AH1595">
            <v>835590.5</v>
          </cell>
          <cell r="AI1595">
            <v>72850</v>
          </cell>
          <cell r="AJ1595">
            <v>621409.5</v>
          </cell>
          <cell r="AN1595">
            <v>0</v>
          </cell>
          <cell r="AP1595">
            <v>0</v>
          </cell>
          <cell r="AQ1595">
            <v>5849.8339999999998</v>
          </cell>
          <cell r="AS1595">
            <v>0</v>
          </cell>
          <cell r="AT1595">
            <v>0</v>
          </cell>
          <cell r="AU1595">
            <v>37.49773978662931</v>
          </cell>
          <cell r="AV1595">
            <v>65704.611666666664</v>
          </cell>
          <cell r="AW1595">
            <v>65704.611666666664</v>
          </cell>
          <cell r="AX1595">
            <v>158.91440645329598</v>
          </cell>
          <cell r="AY1595">
            <v>6570.461166666666</v>
          </cell>
          <cell r="AZ1595">
            <v>10</v>
          </cell>
          <cell r="BA1595">
            <v>7919</v>
          </cell>
          <cell r="BB1595" t="str">
            <v>-</v>
          </cell>
          <cell r="BC1595">
            <v>0</v>
          </cell>
          <cell r="BD1595">
            <v>7919</v>
          </cell>
          <cell r="BE1595">
            <v>0</v>
          </cell>
          <cell r="BF1595">
            <v>0</v>
          </cell>
          <cell r="BG1595">
            <v>7919</v>
          </cell>
        </row>
        <row r="1596">
          <cell r="U1596" t="str">
            <v>239068</v>
          </cell>
          <cell r="V1596">
            <v>1457000</v>
          </cell>
          <cell r="X1596">
            <v>1457000</v>
          </cell>
          <cell r="Y1596">
            <v>817378</v>
          </cell>
          <cell r="Z1596">
            <v>18213</v>
          </cell>
          <cell r="AA1596">
            <v>835591</v>
          </cell>
          <cell r="AC1596">
            <v>621409</v>
          </cell>
          <cell r="AD1596">
            <v>72850</v>
          </cell>
          <cell r="AE1596">
            <v>1457000</v>
          </cell>
          <cell r="AF1596">
            <v>817378</v>
          </cell>
          <cell r="AG1596">
            <v>18212.5</v>
          </cell>
          <cell r="AH1596">
            <v>835590.5</v>
          </cell>
          <cell r="AI1596">
            <v>72850</v>
          </cell>
          <cell r="AJ1596">
            <v>621409.5</v>
          </cell>
          <cell r="AN1596">
            <v>0</v>
          </cell>
          <cell r="AP1596">
            <v>0</v>
          </cell>
          <cell r="AQ1596">
            <v>5849.8339999999998</v>
          </cell>
          <cell r="AS1596">
            <v>0</v>
          </cell>
          <cell r="AT1596">
            <v>0</v>
          </cell>
          <cell r="AU1596">
            <v>37.49773978662931</v>
          </cell>
          <cell r="AV1596">
            <v>65704.611666666664</v>
          </cell>
          <cell r="AW1596">
            <v>65704.611666666664</v>
          </cell>
          <cell r="AX1596">
            <v>158.91440645329598</v>
          </cell>
          <cell r="AY1596">
            <v>6570.461166666666</v>
          </cell>
          <cell r="AZ1596">
            <v>10</v>
          </cell>
          <cell r="BA1596">
            <v>7919</v>
          </cell>
          <cell r="BB1596" t="str">
            <v>-</v>
          </cell>
          <cell r="BC1596">
            <v>0</v>
          </cell>
          <cell r="BD1596">
            <v>7919</v>
          </cell>
          <cell r="BE1596">
            <v>0</v>
          </cell>
          <cell r="BF1596">
            <v>0</v>
          </cell>
          <cell r="BG1596">
            <v>7919</v>
          </cell>
        </row>
        <row r="1597">
          <cell r="U1597" t="str">
            <v>239069</v>
          </cell>
          <cell r="V1597">
            <v>1457000</v>
          </cell>
          <cell r="X1597">
            <v>1457000</v>
          </cell>
          <cell r="Y1597">
            <v>817378</v>
          </cell>
          <cell r="Z1597">
            <v>18213</v>
          </cell>
          <cell r="AA1597">
            <v>835591</v>
          </cell>
          <cell r="AC1597">
            <v>621409</v>
          </cell>
          <cell r="AD1597">
            <v>72850</v>
          </cell>
          <cell r="AE1597">
            <v>1457000</v>
          </cell>
          <cell r="AF1597">
            <v>817378</v>
          </cell>
          <cell r="AG1597">
            <v>18212.5</v>
          </cell>
          <cell r="AH1597">
            <v>835590.5</v>
          </cell>
          <cell r="AI1597">
            <v>72850</v>
          </cell>
          <cell r="AJ1597">
            <v>621409.5</v>
          </cell>
          <cell r="AN1597">
            <v>0</v>
          </cell>
          <cell r="AP1597">
            <v>0</v>
          </cell>
          <cell r="AQ1597">
            <v>5849.8339999999998</v>
          </cell>
          <cell r="AS1597">
            <v>0</v>
          </cell>
          <cell r="AT1597">
            <v>0</v>
          </cell>
          <cell r="AU1597">
            <v>37.49773978662931</v>
          </cell>
          <cell r="AV1597">
            <v>65704.611666666664</v>
          </cell>
          <cell r="AW1597">
            <v>65704.611666666664</v>
          </cell>
          <cell r="AX1597">
            <v>158.91440645329598</v>
          </cell>
          <cell r="AY1597">
            <v>6570.461166666666</v>
          </cell>
          <cell r="AZ1597">
            <v>10</v>
          </cell>
          <cell r="BA1597">
            <v>7919</v>
          </cell>
          <cell r="BB1597" t="str">
            <v>-</v>
          </cell>
          <cell r="BC1597">
            <v>0</v>
          </cell>
          <cell r="BD1597">
            <v>7919</v>
          </cell>
          <cell r="BE1597">
            <v>0</v>
          </cell>
          <cell r="BF1597">
            <v>0</v>
          </cell>
          <cell r="BG1597">
            <v>7919</v>
          </cell>
        </row>
        <row r="1598">
          <cell r="U1598" t="str">
            <v>239070</v>
          </cell>
          <cell r="V1598">
            <v>1457000</v>
          </cell>
          <cell r="X1598">
            <v>1457000</v>
          </cell>
          <cell r="Y1598">
            <v>817378</v>
          </cell>
          <cell r="Z1598">
            <v>18213</v>
          </cell>
          <cell r="AA1598">
            <v>835591</v>
          </cell>
          <cell r="AC1598">
            <v>621409</v>
          </cell>
          <cell r="AD1598">
            <v>72850</v>
          </cell>
          <cell r="AE1598">
            <v>1457000</v>
          </cell>
          <cell r="AF1598">
            <v>817378</v>
          </cell>
          <cell r="AG1598">
            <v>18212.5</v>
          </cell>
          <cell r="AH1598">
            <v>835590.5</v>
          </cell>
          <cell r="AI1598">
            <v>72850</v>
          </cell>
          <cell r="AJ1598">
            <v>621409.5</v>
          </cell>
          <cell r="AN1598">
            <v>0</v>
          </cell>
          <cell r="AP1598">
            <v>0</v>
          </cell>
          <cell r="AQ1598">
            <v>5849.8339999999998</v>
          </cell>
          <cell r="AS1598">
            <v>0</v>
          </cell>
          <cell r="AT1598">
            <v>0</v>
          </cell>
          <cell r="AU1598">
            <v>37.49773978662931</v>
          </cell>
          <cell r="AV1598">
            <v>65704.611666666664</v>
          </cell>
          <cell r="AW1598">
            <v>65704.611666666664</v>
          </cell>
          <cell r="AX1598">
            <v>158.91440645329598</v>
          </cell>
          <cell r="AY1598">
            <v>6570.461166666666</v>
          </cell>
          <cell r="AZ1598">
            <v>10</v>
          </cell>
          <cell r="BA1598">
            <v>7919</v>
          </cell>
          <cell r="BB1598" t="str">
            <v>-</v>
          </cell>
          <cell r="BC1598">
            <v>0</v>
          </cell>
          <cell r="BD1598">
            <v>7919</v>
          </cell>
          <cell r="BE1598">
            <v>0</v>
          </cell>
          <cell r="BF1598">
            <v>0</v>
          </cell>
          <cell r="BG1598">
            <v>7919</v>
          </cell>
        </row>
        <row r="1599">
          <cell r="U1599" t="str">
            <v>239071</v>
          </cell>
          <cell r="V1599">
            <v>1457000</v>
          </cell>
          <cell r="X1599">
            <v>1457000</v>
          </cell>
          <cell r="Y1599">
            <v>817378</v>
          </cell>
          <cell r="Z1599">
            <v>18213</v>
          </cell>
          <cell r="AA1599">
            <v>835591</v>
          </cell>
          <cell r="AC1599">
            <v>621409</v>
          </cell>
          <cell r="AD1599">
            <v>72850</v>
          </cell>
          <cell r="AE1599">
            <v>1457000</v>
          </cell>
          <cell r="AF1599">
            <v>817378</v>
          </cell>
          <cell r="AG1599">
            <v>18212.5</v>
          </cell>
          <cell r="AH1599">
            <v>835590.5</v>
          </cell>
          <cell r="AI1599">
            <v>72850</v>
          </cell>
          <cell r="AJ1599">
            <v>621409.5</v>
          </cell>
          <cell r="AN1599">
            <v>0</v>
          </cell>
          <cell r="AP1599">
            <v>0</v>
          </cell>
          <cell r="AQ1599">
            <v>5849.8339999999998</v>
          </cell>
          <cell r="AS1599">
            <v>0</v>
          </cell>
          <cell r="AT1599">
            <v>0</v>
          </cell>
          <cell r="AU1599">
            <v>37.49773978662931</v>
          </cell>
          <cell r="AV1599">
            <v>65704.611666666664</v>
          </cell>
          <cell r="AW1599">
            <v>65704.611666666664</v>
          </cell>
          <cell r="AX1599">
            <v>158.91440645329598</v>
          </cell>
          <cell r="AY1599">
            <v>6570.461166666666</v>
          </cell>
          <cell r="AZ1599">
            <v>10</v>
          </cell>
          <cell r="BA1599">
            <v>7919</v>
          </cell>
          <cell r="BB1599" t="str">
            <v>-</v>
          </cell>
          <cell r="BC1599">
            <v>0</v>
          </cell>
          <cell r="BD1599">
            <v>7919</v>
          </cell>
          <cell r="BE1599">
            <v>0</v>
          </cell>
          <cell r="BF1599">
            <v>0</v>
          </cell>
          <cell r="BG1599">
            <v>7919</v>
          </cell>
        </row>
        <row r="1600">
          <cell r="U1600" t="str">
            <v>239072</v>
          </cell>
          <cell r="V1600">
            <v>1457000</v>
          </cell>
          <cell r="X1600">
            <v>1457000</v>
          </cell>
          <cell r="Y1600">
            <v>817378</v>
          </cell>
          <cell r="Z1600">
            <v>18213</v>
          </cell>
          <cell r="AA1600">
            <v>835591</v>
          </cell>
          <cell r="AC1600">
            <v>621409</v>
          </cell>
          <cell r="AD1600">
            <v>72850</v>
          </cell>
          <cell r="AE1600">
            <v>1457000</v>
          </cell>
          <cell r="AF1600">
            <v>817378</v>
          </cell>
          <cell r="AG1600">
            <v>18212.5</v>
          </cell>
          <cell r="AH1600">
            <v>835590.5</v>
          </cell>
          <cell r="AI1600">
            <v>72850</v>
          </cell>
          <cell r="AJ1600">
            <v>621409.5</v>
          </cell>
          <cell r="AN1600">
            <v>0</v>
          </cell>
          <cell r="AP1600">
            <v>0</v>
          </cell>
          <cell r="AQ1600">
            <v>5849.8339999999998</v>
          </cell>
          <cell r="AS1600">
            <v>0</v>
          </cell>
          <cell r="AT1600">
            <v>0</v>
          </cell>
          <cell r="AU1600">
            <v>37.49773978662931</v>
          </cell>
          <cell r="AV1600">
            <v>65704.611666666664</v>
          </cell>
          <cell r="AW1600">
            <v>65704.611666666664</v>
          </cell>
          <cell r="AX1600">
            <v>158.91440645329598</v>
          </cell>
          <cell r="AY1600">
            <v>6570.461166666666</v>
          </cell>
          <cell r="AZ1600">
            <v>10</v>
          </cell>
          <cell r="BA1600">
            <v>7919</v>
          </cell>
          <cell r="BB1600" t="str">
            <v>-</v>
          </cell>
          <cell r="BC1600">
            <v>0</v>
          </cell>
          <cell r="BD1600">
            <v>7919</v>
          </cell>
          <cell r="BE1600">
            <v>0</v>
          </cell>
          <cell r="BF1600">
            <v>0</v>
          </cell>
          <cell r="BG1600">
            <v>7919</v>
          </cell>
        </row>
        <row r="1601">
          <cell r="U1601" t="str">
            <v>239073</v>
          </cell>
          <cell r="V1601">
            <v>1457000</v>
          </cell>
          <cell r="X1601">
            <v>1457000</v>
          </cell>
          <cell r="Y1601">
            <v>817378</v>
          </cell>
          <cell r="Z1601">
            <v>18213</v>
          </cell>
          <cell r="AA1601">
            <v>835591</v>
          </cell>
          <cell r="AC1601">
            <v>621409</v>
          </cell>
          <cell r="AD1601">
            <v>72850</v>
          </cell>
          <cell r="AE1601">
            <v>1457000</v>
          </cell>
          <cell r="AF1601">
            <v>817378</v>
          </cell>
          <cell r="AG1601">
            <v>18212.5</v>
          </cell>
          <cell r="AH1601">
            <v>835590.5</v>
          </cell>
          <cell r="AI1601">
            <v>72850</v>
          </cell>
          <cell r="AJ1601">
            <v>621409.5</v>
          </cell>
          <cell r="AN1601">
            <v>0</v>
          </cell>
          <cell r="AP1601">
            <v>0</v>
          </cell>
          <cell r="AQ1601">
            <v>5849.8339999999998</v>
          </cell>
          <cell r="AS1601">
            <v>0</v>
          </cell>
          <cell r="AT1601">
            <v>0</v>
          </cell>
          <cell r="AU1601">
            <v>37.49773978662931</v>
          </cell>
          <cell r="AV1601">
            <v>65704.611666666664</v>
          </cell>
          <cell r="AW1601">
            <v>65704.611666666664</v>
          </cell>
          <cell r="AX1601">
            <v>158.91440645329598</v>
          </cell>
          <cell r="AY1601">
            <v>6570.461166666666</v>
          </cell>
          <cell r="AZ1601">
            <v>10</v>
          </cell>
          <cell r="BA1601">
            <v>7919</v>
          </cell>
          <cell r="BB1601" t="str">
            <v>-</v>
          </cell>
          <cell r="BC1601">
            <v>0</v>
          </cell>
          <cell r="BD1601">
            <v>7919</v>
          </cell>
          <cell r="BE1601">
            <v>0</v>
          </cell>
          <cell r="BF1601">
            <v>0</v>
          </cell>
          <cell r="BG1601">
            <v>7919</v>
          </cell>
        </row>
        <row r="1602">
          <cell r="U1602" t="str">
            <v>239074</v>
          </cell>
          <cell r="V1602">
            <v>1457000</v>
          </cell>
          <cell r="X1602">
            <v>1457000</v>
          </cell>
          <cell r="Y1602">
            <v>817378</v>
          </cell>
          <cell r="Z1602">
            <v>18213</v>
          </cell>
          <cell r="AA1602">
            <v>835591</v>
          </cell>
          <cell r="AC1602">
            <v>621409</v>
          </cell>
          <cell r="AD1602">
            <v>72850</v>
          </cell>
          <cell r="AE1602">
            <v>1457000</v>
          </cell>
          <cell r="AF1602">
            <v>817378</v>
          </cell>
          <cell r="AG1602">
            <v>18212.5</v>
          </cell>
          <cell r="AH1602">
            <v>835590.5</v>
          </cell>
          <cell r="AI1602">
            <v>72850</v>
          </cell>
          <cell r="AJ1602">
            <v>621409.5</v>
          </cell>
          <cell r="AN1602">
            <v>0</v>
          </cell>
          <cell r="AP1602">
            <v>0</v>
          </cell>
          <cell r="AQ1602">
            <v>5849.8339999999998</v>
          </cell>
          <cell r="AS1602">
            <v>0</v>
          </cell>
          <cell r="AT1602">
            <v>0</v>
          </cell>
          <cell r="AU1602">
            <v>37.49773978662931</v>
          </cell>
          <cell r="AV1602">
            <v>65704.611666666664</v>
          </cell>
          <cell r="AW1602">
            <v>65704.611666666664</v>
          </cell>
          <cell r="AX1602">
            <v>158.91440645329598</v>
          </cell>
          <cell r="AY1602">
            <v>6570.461166666666</v>
          </cell>
          <cell r="AZ1602">
            <v>10</v>
          </cell>
          <cell r="BA1602">
            <v>7919</v>
          </cell>
          <cell r="BB1602" t="str">
            <v>-</v>
          </cell>
          <cell r="BC1602">
            <v>0</v>
          </cell>
          <cell r="BD1602">
            <v>7919</v>
          </cell>
          <cell r="BE1602">
            <v>0</v>
          </cell>
          <cell r="BF1602">
            <v>0</v>
          </cell>
          <cell r="BG1602">
            <v>7919</v>
          </cell>
        </row>
        <row r="1603">
          <cell r="U1603" t="str">
            <v>239075</v>
          </cell>
          <cell r="V1603">
            <v>1457000</v>
          </cell>
          <cell r="X1603">
            <v>1457000</v>
          </cell>
          <cell r="Y1603">
            <v>817378</v>
          </cell>
          <cell r="Z1603">
            <v>18213</v>
          </cell>
          <cell r="AA1603">
            <v>835591</v>
          </cell>
          <cell r="AC1603">
            <v>621409</v>
          </cell>
          <cell r="AD1603">
            <v>72850</v>
          </cell>
          <cell r="AE1603">
            <v>1457000</v>
          </cell>
          <cell r="AF1603">
            <v>817378</v>
          </cell>
          <cell r="AG1603">
            <v>18212.5</v>
          </cell>
          <cell r="AH1603">
            <v>835590.5</v>
          </cell>
          <cell r="AI1603">
            <v>72850</v>
          </cell>
          <cell r="AJ1603">
            <v>621409.5</v>
          </cell>
          <cell r="AN1603">
            <v>0</v>
          </cell>
          <cell r="AP1603">
            <v>0</v>
          </cell>
          <cell r="AQ1603">
            <v>5849.8339999999998</v>
          </cell>
          <cell r="AS1603">
            <v>0</v>
          </cell>
          <cell r="AT1603">
            <v>0</v>
          </cell>
          <cell r="AU1603">
            <v>37.49773978662931</v>
          </cell>
          <cell r="AV1603">
            <v>65704.611666666664</v>
          </cell>
          <cell r="AW1603">
            <v>65704.611666666664</v>
          </cell>
          <cell r="AX1603">
            <v>158.91440645329598</v>
          </cell>
          <cell r="AY1603">
            <v>6570.461166666666</v>
          </cell>
          <cell r="AZ1603">
            <v>10</v>
          </cell>
          <cell r="BA1603">
            <v>7919</v>
          </cell>
          <cell r="BB1603" t="str">
            <v>-</v>
          </cell>
          <cell r="BC1603">
            <v>0</v>
          </cell>
          <cell r="BD1603">
            <v>7919</v>
          </cell>
          <cell r="BE1603">
            <v>0</v>
          </cell>
          <cell r="BF1603">
            <v>0</v>
          </cell>
          <cell r="BG1603">
            <v>7919</v>
          </cell>
        </row>
        <row r="1604">
          <cell r="U1604" t="str">
            <v>239076</v>
          </cell>
          <cell r="V1604">
            <v>1457000</v>
          </cell>
          <cell r="X1604">
            <v>1457000</v>
          </cell>
          <cell r="Y1604">
            <v>817378</v>
          </cell>
          <cell r="Z1604">
            <v>18213</v>
          </cell>
          <cell r="AA1604">
            <v>835591</v>
          </cell>
          <cell r="AC1604">
            <v>621409</v>
          </cell>
          <cell r="AD1604">
            <v>72850</v>
          </cell>
          <cell r="AE1604">
            <v>1457000</v>
          </cell>
          <cell r="AF1604">
            <v>817378</v>
          </cell>
          <cell r="AG1604">
            <v>18212.5</v>
          </cell>
          <cell r="AH1604">
            <v>835590.5</v>
          </cell>
          <cell r="AI1604">
            <v>72850</v>
          </cell>
          <cell r="AJ1604">
            <v>621409.5</v>
          </cell>
          <cell r="AN1604">
            <v>0</v>
          </cell>
          <cell r="AP1604">
            <v>0</v>
          </cell>
          <cell r="AQ1604">
            <v>5849.8339999999998</v>
          </cell>
          <cell r="AS1604">
            <v>0</v>
          </cell>
          <cell r="AT1604">
            <v>0</v>
          </cell>
          <cell r="AU1604">
            <v>37.49773978662931</v>
          </cell>
          <cell r="AV1604">
            <v>65704.611666666664</v>
          </cell>
          <cell r="AW1604">
            <v>65704.611666666664</v>
          </cell>
          <cell r="AX1604">
            <v>158.91440645329598</v>
          </cell>
          <cell r="AY1604">
            <v>6570.461166666666</v>
          </cell>
          <cell r="AZ1604">
            <v>10</v>
          </cell>
          <cell r="BA1604">
            <v>7919</v>
          </cell>
          <cell r="BB1604" t="str">
            <v>-</v>
          </cell>
          <cell r="BC1604">
            <v>0</v>
          </cell>
          <cell r="BD1604">
            <v>7919</v>
          </cell>
          <cell r="BE1604">
            <v>0</v>
          </cell>
          <cell r="BF1604">
            <v>0</v>
          </cell>
          <cell r="BG1604">
            <v>7919</v>
          </cell>
        </row>
        <row r="1605">
          <cell r="U1605" t="str">
            <v>239077</v>
          </cell>
          <cell r="V1605">
            <v>1457000</v>
          </cell>
          <cell r="X1605">
            <v>1457000</v>
          </cell>
          <cell r="Y1605">
            <v>817378</v>
          </cell>
          <cell r="Z1605">
            <v>18213</v>
          </cell>
          <cell r="AA1605">
            <v>835591</v>
          </cell>
          <cell r="AC1605">
            <v>621409</v>
          </cell>
          <cell r="AD1605">
            <v>72850</v>
          </cell>
          <cell r="AE1605">
            <v>1457000</v>
          </cell>
          <cell r="AF1605">
            <v>817378</v>
          </cell>
          <cell r="AG1605">
            <v>18212.5</v>
          </cell>
          <cell r="AH1605">
            <v>835590.5</v>
          </cell>
          <cell r="AI1605">
            <v>72850</v>
          </cell>
          <cell r="AJ1605">
            <v>621409.5</v>
          </cell>
          <cell r="AN1605">
            <v>0</v>
          </cell>
          <cell r="AP1605">
            <v>0</v>
          </cell>
          <cell r="AQ1605">
            <v>5849.8339999999998</v>
          </cell>
          <cell r="AS1605">
            <v>0</v>
          </cell>
          <cell r="AT1605">
            <v>0</v>
          </cell>
          <cell r="AU1605">
            <v>37.49773978662931</v>
          </cell>
          <cell r="AV1605">
            <v>65704.611666666664</v>
          </cell>
          <cell r="AW1605">
            <v>65704.611666666664</v>
          </cell>
          <cell r="AX1605">
            <v>158.91440645329598</v>
          </cell>
          <cell r="AY1605">
            <v>6570.461166666666</v>
          </cell>
          <cell r="AZ1605">
            <v>10</v>
          </cell>
          <cell r="BA1605">
            <v>7919</v>
          </cell>
          <cell r="BB1605" t="str">
            <v>-</v>
          </cell>
          <cell r="BC1605">
            <v>0</v>
          </cell>
          <cell r="BD1605">
            <v>7919</v>
          </cell>
          <cell r="BE1605">
            <v>0</v>
          </cell>
          <cell r="BF1605">
            <v>0</v>
          </cell>
          <cell r="BG1605">
            <v>7919</v>
          </cell>
        </row>
        <row r="1606">
          <cell r="U1606" t="str">
            <v>239078</v>
          </cell>
          <cell r="V1606">
            <v>1457000</v>
          </cell>
          <cell r="X1606">
            <v>1457000</v>
          </cell>
          <cell r="Y1606">
            <v>817378</v>
          </cell>
          <cell r="Z1606">
            <v>18213</v>
          </cell>
          <cell r="AA1606">
            <v>835591</v>
          </cell>
          <cell r="AC1606">
            <v>621409</v>
          </cell>
          <cell r="AD1606">
            <v>72850</v>
          </cell>
          <cell r="AE1606">
            <v>1457000</v>
          </cell>
          <cell r="AF1606">
            <v>817378</v>
          </cell>
          <cell r="AG1606">
            <v>18212.5</v>
          </cell>
          <cell r="AH1606">
            <v>835590.5</v>
          </cell>
          <cell r="AI1606">
            <v>72850</v>
          </cell>
          <cell r="AJ1606">
            <v>621409.5</v>
          </cell>
          <cell r="AN1606">
            <v>0</v>
          </cell>
          <cell r="AP1606">
            <v>0</v>
          </cell>
          <cell r="AQ1606">
            <v>5849.8339999999998</v>
          </cell>
          <cell r="AS1606">
            <v>0</v>
          </cell>
          <cell r="AT1606">
            <v>0</v>
          </cell>
          <cell r="AU1606">
            <v>37.49773978662931</v>
          </cell>
          <cell r="AV1606">
            <v>65704.611666666664</v>
          </cell>
          <cell r="AW1606">
            <v>65704.611666666664</v>
          </cell>
          <cell r="AX1606">
            <v>158.91440645329598</v>
          </cell>
          <cell r="AY1606">
            <v>6570.461166666666</v>
          </cell>
          <cell r="AZ1606">
            <v>10</v>
          </cell>
          <cell r="BA1606">
            <v>7919</v>
          </cell>
          <cell r="BB1606" t="str">
            <v>-</v>
          </cell>
          <cell r="BC1606">
            <v>0</v>
          </cell>
          <cell r="BD1606">
            <v>7919</v>
          </cell>
          <cell r="BE1606">
            <v>0</v>
          </cell>
          <cell r="BF1606">
            <v>0</v>
          </cell>
          <cell r="BG1606">
            <v>7919</v>
          </cell>
        </row>
        <row r="1607">
          <cell r="U1607" t="str">
            <v>239079</v>
          </cell>
          <cell r="V1607">
            <v>1457000</v>
          </cell>
          <cell r="X1607">
            <v>1457000</v>
          </cell>
          <cell r="Y1607">
            <v>817378</v>
          </cell>
          <cell r="Z1607">
            <v>18213</v>
          </cell>
          <cell r="AA1607">
            <v>835591</v>
          </cell>
          <cell r="AC1607">
            <v>621409</v>
          </cell>
          <cell r="AD1607">
            <v>72850</v>
          </cell>
          <cell r="AE1607">
            <v>1457000</v>
          </cell>
          <cell r="AF1607">
            <v>817378</v>
          </cell>
          <cell r="AG1607">
            <v>18212.5</v>
          </cell>
          <cell r="AH1607">
            <v>835590.5</v>
          </cell>
          <cell r="AI1607">
            <v>72850</v>
          </cell>
          <cell r="AJ1607">
            <v>621409.5</v>
          </cell>
          <cell r="AN1607">
            <v>0</v>
          </cell>
          <cell r="AP1607">
            <v>0</v>
          </cell>
          <cell r="AQ1607">
            <v>5849.8339999999998</v>
          </cell>
          <cell r="AS1607">
            <v>0</v>
          </cell>
          <cell r="AT1607">
            <v>0</v>
          </cell>
          <cell r="AU1607">
            <v>37.49773978662931</v>
          </cell>
          <cell r="AV1607">
            <v>65704.611666666664</v>
          </cell>
          <cell r="AW1607">
            <v>65704.611666666664</v>
          </cell>
          <cell r="AX1607">
            <v>158.91440645329598</v>
          </cell>
          <cell r="AY1607">
            <v>6570.461166666666</v>
          </cell>
          <cell r="AZ1607">
            <v>10</v>
          </cell>
          <cell r="BA1607">
            <v>7919</v>
          </cell>
          <cell r="BB1607" t="str">
            <v>-</v>
          </cell>
          <cell r="BC1607">
            <v>0</v>
          </cell>
          <cell r="BD1607">
            <v>7919</v>
          </cell>
          <cell r="BE1607">
            <v>0</v>
          </cell>
          <cell r="BF1607">
            <v>0</v>
          </cell>
          <cell r="BG1607">
            <v>7919</v>
          </cell>
        </row>
        <row r="1608">
          <cell r="U1608" t="str">
            <v>239080</v>
          </cell>
          <cell r="V1608">
            <v>1457000</v>
          </cell>
          <cell r="X1608">
            <v>1457000</v>
          </cell>
          <cell r="Y1608">
            <v>817378</v>
          </cell>
          <cell r="Z1608">
            <v>18213</v>
          </cell>
          <cell r="AA1608">
            <v>835591</v>
          </cell>
          <cell r="AC1608">
            <v>621409</v>
          </cell>
          <cell r="AD1608">
            <v>72850</v>
          </cell>
          <cell r="AE1608">
            <v>1457000</v>
          </cell>
          <cell r="AF1608">
            <v>817378</v>
          </cell>
          <cell r="AG1608">
            <v>18212.5</v>
          </cell>
          <cell r="AH1608">
            <v>835590.5</v>
          </cell>
          <cell r="AI1608">
            <v>72850</v>
          </cell>
          <cell r="AJ1608">
            <v>621409.5</v>
          </cell>
          <cell r="AN1608">
            <v>0</v>
          </cell>
          <cell r="AP1608">
            <v>0</v>
          </cell>
          <cell r="AQ1608">
            <v>5849.8339999999998</v>
          </cell>
          <cell r="AS1608">
            <v>0</v>
          </cell>
          <cell r="AT1608">
            <v>0</v>
          </cell>
          <cell r="AU1608">
            <v>37.49773978662931</v>
          </cell>
          <cell r="AV1608">
            <v>65704.611666666664</v>
          </cell>
          <cell r="AW1608">
            <v>65704.611666666664</v>
          </cell>
          <cell r="AX1608">
            <v>158.91440645329598</v>
          </cell>
          <cell r="AY1608">
            <v>6570.461166666666</v>
          </cell>
          <cell r="AZ1608">
            <v>10</v>
          </cell>
          <cell r="BA1608">
            <v>7919</v>
          </cell>
          <cell r="BB1608" t="str">
            <v>-</v>
          </cell>
          <cell r="BC1608">
            <v>0</v>
          </cell>
          <cell r="BD1608">
            <v>7919</v>
          </cell>
          <cell r="BE1608">
            <v>0</v>
          </cell>
          <cell r="BF1608">
            <v>0</v>
          </cell>
          <cell r="BG1608">
            <v>7919</v>
          </cell>
        </row>
        <row r="1609">
          <cell r="U1609" t="str">
            <v>239081</v>
          </cell>
          <cell r="V1609">
            <v>1457000</v>
          </cell>
          <cell r="X1609">
            <v>1457000</v>
          </cell>
          <cell r="Y1609">
            <v>817378</v>
          </cell>
          <cell r="Z1609">
            <v>18213</v>
          </cell>
          <cell r="AA1609">
            <v>835591</v>
          </cell>
          <cell r="AC1609">
            <v>621409</v>
          </cell>
          <cell r="AD1609">
            <v>72850</v>
          </cell>
          <cell r="AE1609">
            <v>1457000</v>
          </cell>
          <cell r="AF1609">
            <v>817378</v>
          </cell>
          <cell r="AG1609">
            <v>18212.5</v>
          </cell>
          <cell r="AH1609">
            <v>835590.5</v>
          </cell>
          <cell r="AI1609">
            <v>72850</v>
          </cell>
          <cell r="AJ1609">
            <v>621409.5</v>
          </cell>
          <cell r="AN1609">
            <v>0</v>
          </cell>
          <cell r="AP1609">
            <v>0</v>
          </cell>
          <cell r="AQ1609">
            <v>5849.8339999999998</v>
          </cell>
          <cell r="AS1609">
            <v>0</v>
          </cell>
          <cell r="AT1609">
            <v>0</v>
          </cell>
          <cell r="AU1609">
            <v>37.49773978662931</v>
          </cell>
          <cell r="AV1609">
            <v>65704.611666666664</v>
          </cell>
          <cell r="AW1609">
            <v>65704.611666666664</v>
          </cell>
          <cell r="AX1609">
            <v>158.91440645329598</v>
          </cell>
          <cell r="AY1609">
            <v>6570.461166666666</v>
          </cell>
          <cell r="AZ1609">
            <v>10</v>
          </cell>
          <cell r="BA1609">
            <v>7919</v>
          </cell>
          <cell r="BB1609" t="str">
            <v>-</v>
          </cell>
          <cell r="BC1609">
            <v>0</v>
          </cell>
          <cell r="BD1609">
            <v>7919</v>
          </cell>
          <cell r="BE1609">
            <v>0</v>
          </cell>
          <cell r="BF1609">
            <v>0</v>
          </cell>
          <cell r="BG1609">
            <v>7919</v>
          </cell>
        </row>
        <row r="1610">
          <cell r="U1610" t="str">
            <v>239082</v>
          </cell>
          <cell r="V1610">
            <v>1457000</v>
          </cell>
          <cell r="X1610">
            <v>1457000</v>
          </cell>
          <cell r="Y1610">
            <v>817378</v>
          </cell>
          <cell r="Z1610">
            <v>18213</v>
          </cell>
          <cell r="AA1610">
            <v>835591</v>
          </cell>
          <cell r="AC1610">
            <v>621409</v>
          </cell>
          <cell r="AD1610">
            <v>72850</v>
          </cell>
          <cell r="AE1610">
            <v>1457000</v>
          </cell>
          <cell r="AF1610">
            <v>817378</v>
          </cell>
          <cell r="AG1610">
            <v>18212.5</v>
          </cell>
          <cell r="AH1610">
            <v>835590.5</v>
          </cell>
          <cell r="AI1610">
            <v>72850</v>
          </cell>
          <cell r="AJ1610">
            <v>621409.5</v>
          </cell>
          <cell r="AN1610">
            <v>0</v>
          </cell>
          <cell r="AP1610">
            <v>0</v>
          </cell>
          <cell r="AQ1610">
            <v>5849.8339999999998</v>
          </cell>
          <cell r="AS1610">
            <v>0</v>
          </cell>
          <cell r="AT1610">
            <v>0</v>
          </cell>
          <cell r="AU1610">
            <v>37.49773978662931</v>
          </cell>
          <cell r="AV1610">
            <v>65704.611666666664</v>
          </cell>
          <cell r="AW1610">
            <v>65704.611666666664</v>
          </cell>
          <cell r="AX1610">
            <v>158.91440645329598</v>
          </cell>
          <cell r="AY1610">
            <v>6570.461166666666</v>
          </cell>
          <cell r="AZ1610">
            <v>10</v>
          </cell>
          <cell r="BA1610">
            <v>7919</v>
          </cell>
          <cell r="BB1610" t="str">
            <v>-</v>
          </cell>
          <cell r="BC1610">
            <v>0</v>
          </cell>
          <cell r="BD1610">
            <v>7919</v>
          </cell>
          <cell r="BE1610">
            <v>0</v>
          </cell>
          <cell r="BF1610">
            <v>0</v>
          </cell>
          <cell r="BG1610">
            <v>7919</v>
          </cell>
        </row>
        <row r="1611">
          <cell r="U1611" t="str">
            <v>239083</v>
          </cell>
          <cell r="V1611">
            <v>1457000</v>
          </cell>
          <cell r="X1611">
            <v>1457000</v>
          </cell>
          <cell r="Y1611">
            <v>817378</v>
          </cell>
          <cell r="Z1611">
            <v>18213</v>
          </cell>
          <cell r="AA1611">
            <v>835591</v>
          </cell>
          <cell r="AC1611">
            <v>621409</v>
          </cell>
          <cell r="AD1611">
            <v>72850</v>
          </cell>
          <cell r="AE1611">
            <v>1457000</v>
          </cell>
          <cell r="AF1611">
            <v>817378</v>
          </cell>
          <cell r="AG1611">
            <v>18212.5</v>
          </cell>
          <cell r="AH1611">
            <v>835590.5</v>
          </cell>
          <cell r="AI1611">
            <v>72850</v>
          </cell>
          <cell r="AJ1611">
            <v>621409.5</v>
          </cell>
          <cell r="AN1611">
            <v>0</v>
          </cell>
          <cell r="AP1611">
            <v>0</v>
          </cell>
          <cell r="AQ1611">
            <v>5849.8339999999998</v>
          </cell>
          <cell r="AS1611">
            <v>0</v>
          </cell>
          <cell r="AT1611">
            <v>0</v>
          </cell>
          <cell r="AU1611">
            <v>37.49773978662931</v>
          </cell>
          <cell r="AV1611">
            <v>65704.611666666664</v>
          </cell>
          <cell r="AW1611">
            <v>65704.611666666664</v>
          </cell>
          <cell r="AX1611">
            <v>158.91440645329598</v>
          </cell>
          <cell r="AY1611">
            <v>6570.461166666666</v>
          </cell>
          <cell r="AZ1611">
            <v>10</v>
          </cell>
          <cell r="BA1611">
            <v>7919</v>
          </cell>
          <cell r="BB1611" t="str">
            <v>-</v>
          </cell>
          <cell r="BC1611">
            <v>0</v>
          </cell>
          <cell r="BD1611">
            <v>7919</v>
          </cell>
          <cell r="BE1611">
            <v>0</v>
          </cell>
          <cell r="BF1611">
            <v>0</v>
          </cell>
          <cell r="BG1611">
            <v>7919</v>
          </cell>
        </row>
        <row r="1612">
          <cell r="U1612" t="str">
            <v>239084</v>
          </cell>
          <cell r="V1612">
            <v>1457000</v>
          </cell>
          <cell r="X1612">
            <v>1457000</v>
          </cell>
          <cell r="Y1612">
            <v>817378</v>
          </cell>
          <cell r="Z1612">
            <v>18213</v>
          </cell>
          <cell r="AA1612">
            <v>835591</v>
          </cell>
          <cell r="AC1612">
            <v>621409</v>
          </cell>
          <cell r="AD1612">
            <v>72850</v>
          </cell>
          <cell r="AE1612">
            <v>1457000</v>
          </cell>
          <cell r="AF1612">
            <v>817378</v>
          </cell>
          <cell r="AG1612">
            <v>18212.5</v>
          </cell>
          <cell r="AH1612">
            <v>835590.5</v>
          </cell>
          <cell r="AI1612">
            <v>72850</v>
          </cell>
          <cell r="AJ1612">
            <v>621409.5</v>
          </cell>
          <cell r="AN1612">
            <v>0</v>
          </cell>
          <cell r="AP1612">
            <v>0</v>
          </cell>
          <cell r="AQ1612">
            <v>5849.8339999999998</v>
          </cell>
          <cell r="AS1612">
            <v>0</v>
          </cell>
          <cell r="AT1612">
            <v>0</v>
          </cell>
          <cell r="AU1612">
            <v>37.49773978662931</v>
          </cell>
          <cell r="AV1612">
            <v>65704.611666666664</v>
          </cell>
          <cell r="AW1612">
            <v>65704.611666666664</v>
          </cell>
          <cell r="AX1612">
            <v>158.91440645329598</v>
          </cell>
          <cell r="AY1612">
            <v>6570.461166666666</v>
          </cell>
          <cell r="AZ1612">
            <v>10</v>
          </cell>
          <cell r="BA1612">
            <v>7919</v>
          </cell>
          <cell r="BB1612" t="str">
            <v>-</v>
          </cell>
          <cell r="BC1612">
            <v>0</v>
          </cell>
          <cell r="BD1612">
            <v>7919</v>
          </cell>
          <cell r="BE1612">
            <v>0</v>
          </cell>
          <cell r="BF1612">
            <v>0</v>
          </cell>
          <cell r="BG1612">
            <v>7919</v>
          </cell>
        </row>
        <row r="1613">
          <cell r="U1613" t="str">
            <v>072794</v>
          </cell>
          <cell r="V1613">
            <v>10850000</v>
          </cell>
          <cell r="W1613">
            <v>10850000</v>
          </cell>
          <cell r="X1613">
            <v>0</v>
          </cell>
          <cell r="Y1613">
            <v>10850000</v>
          </cell>
          <cell r="Z1613">
            <v>0</v>
          </cell>
          <cell r="AA1613">
            <v>10850000</v>
          </cell>
          <cell r="AB1613">
            <v>795.66666666666674</v>
          </cell>
          <cell r="AC1613">
            <v>0</v>
          </cell>
          <cell r="AD1613">
            <v>0</v>
          </cell>
          <cell r="AE1613">
            <v>10850000</v>
          </cell>
          <cell r="AF1613">
            <v>10850000</v>
          </cell>
          <cell r="AG1613">
            <v>0</v>
          </cell>
          <cell r="AH1613">
            <v>10850000</v>
          </cell>
          <cell r="AI1613">
            <v>0</v>
          </cell>
          <cell r="AJ1613">
            <v>0</v>
          </cell>
          <cell r="AN1613">
            <v>0</v>
          </cell>
          <cell r="AP1613">
            <v>0</v>
          </cell>
          <cell r="AQ1613">
            <v>0</v>
          </cell>
          <cell r="AS1613">
            <v>795.66666666666674</v>
          </cell>
          <cell r="AT1613">
            <v>5584.7697554554288</v>
          </cell>
          <cell r="AU1613">
            <v>0</v>
          </cell>
          <cell r="AV1613">
            <v>0</v>
          </cell>
          <cell r="AW1613">
            <v>795.66666666666674</v>
          </cell>
          <cell r="AX1613">
            <v>0</v>
          </cell>
          <cell r="AY1613">
            <v>79.566666666666677</v>
          </cell>
          <cell r="AZ1613">
            <v>10</v>
          </cell>
          <cell r="BA1613">
            <v>1079.03</v>
          </cell>
          <cell r="BB1613" t="str">
            <v>-</v>
          </cell>
          <cell r="BC1613">
            <v>0</v>
          </cell>
          <cell r="BD1613">
            <v>1079.03</v>
          </cell>
          <cell r="BE1613">
            <v>0</v>
          </cell>
          <cell r="BF1613">
            <v>79.566666666666677</v>
          </cell>
          <cell r="BG1613">
            <v>79.566666666666677</v>
          </cell>
        </row>
        <row r="1614">
          <cell r="U1614" t="str">
            <v>072795</v>
          </cell>
          <cell r="V1614">
            <v>12650000</v>
          </cell>
          <cell r="W1614">
            <v>12650000</v>
          </cell>
          <cell r="X1614">
            <v>0</v>
          </cell>
          <cell r="Y1614">
            <v>12650000</v>
          </cell>
          <cell r="Z1614">
            <v>0</v>
          </cell>
          <cell r="AA1614">
            <v>12650000</v>
          </cell>
          <cell r="AB1614">
            <v>927.66666666666697</v>
          </cell>
          <cell r="AC1614">
            <v>0</v>
          </cell>
          <cell r="AD1614">
            <v>0</v>
          </cell>
          <cell r="AE1614">
            <v>12650000</v>
          </cell>
          <cell r="AF1614">
            <v>12650000</v>
          </cell>
          <cell r="AG1614">
            <v>0</v>
          </cell>
          <cell r="AH1614">
            <v>12650000</v>
          </cell>
          <cell r="AI1614">
            <v>0</v>
          </cell>
          <cell r="AJ1614">
            <v>0</v>
          </cell>
          <cell r="AN1614">
            <v>0</v>
          </cell>
          <cell r="AP1614">
            <v>0</v>
          </cell>
          <cell r="AQ1614">
            <v>0</v>
          </cell>
          <cell r="AS1614">
            <v>927.66666666666697</v>
          </cell>
          <cell r="AT1614">
            <v>6511.2753370056398</v>
          </cell>
          <cell r="AU1614">
            <v>0</v>
          </cell>
          <cell r="AV1614">
            <v>0</v>
          </cell>
          <cell r="AW1614">
            <v>927.66666666666697</v>
          </cell>
          <cell r="AX1614">
            <v>0</v>
          </cell>
          <cell r="AY1614">
            <v>92.766666666666694</v>
          </cell>
          <cell r="AZ1614">
            <v>10</v>
          </cell>
          <cell r="BA1614">
            <v>1258.04</v>
          </cell>
          <cell r="BB1614" t="str">
            <v>-</v>
          </cell>
          <cell r="BC1614">
            <v>0</v>
          </cell>
          <cell r="BD1614">
            <v>1258.04</v>
          </cell>
          <cell r="BE1614">
            <v>0</v>
          </cell>
          <cell r="BF1614">
            <v>92.766666666666694</v>
          </cell>
          <cell r="BG1614">
            <v>92.766666666666694</v>
          </cell>
        </row>
        <row r="1615">
          <cell r="U1615" t="str">
            <v>072976</v>
          </cell>
          <cell r="V1615">
            <v>1691000</v>
          </cell>
          <cell r="X1615">
            <v>1691000</v>
          </cell>
          <cell r="Y1615">
            <v>922855</v>
          </cell>
          <cell r="Z1615">
            <v>21138</v>
          </cell>
          <cell r="AA1615">
            <v>943993</v>
          </cell>
          <cell r="AC1615">
            <v>747007</v>
          </cell>
          <cell r="AD1615">
            <v>84550</v>
          </cell>
          <cell r="AE1615">
            <v>1691000</v>
          </cell>
          <cell r="AF1615">
            <v>922855</v>
          </cell>
          <cell r="AG1615">
            <v>21137.5</v>
          </cell>
          <cell r="AH1615">
            <v>943992.5</v>
          </cell>
          <cell r="AI1615">
            <v>84550</v>
          </cell>
          <cell r="AJ1615">
            <v>747007.5</v>
          </cell>
          <cell r="AN1615">
            <v>0</v>
          </cell>
          <cell r="AP1615">
            <v>0</v>
          </cell>
          <cell r="AQ1615">
            <v>7047.3139999999994</v>
          </cell>
          <cell r="AS1615">
            <v>0</v>
          </cell>
          <cell r="AT1615">
            <v>0</v>
          </cell>
          <cell r="AU1615">
            <v>43.520026066705675</v>
          </cell>
          <cell r="AV1615">
            <v>76472.011666666673</v>
          </cell>
          <cell r="AW1615">
            <v>76472.011666666673</v>
          </cell>
          <cell r="AX1615">
            <v>184.43669273337233</v>
          </cell>
          <cell r="AY1615">
            <v>7647.2011666666676</v>
          </cell>
          <cell r="AZ1615">
            <v>10</v>
          </cell>
          <cell r="BA1615">
            <v>6367.53</v>
          </cell>
          <cell r="BB1615" t="str">
            <v>+</v>
          </cell>
          <cell r="BC1615">
            <v>1279.6711666666679</v>
          </cell>
          <cell r="BD1615">
            <v>7647.2011666666676</v>
          </cell>
          <cell r="BE1615">
            <v>0</v>
          </cell>
          <cell r="BF1615">
            <v>0</v>
          </cell>
          <cell r="BG1615">
            <v>7647.2011666666676</v>
          </cell>
        </row>
        <row r="1616">
          <cell r="U1616" t="str">
            <v>073015</v>
          </cell>
          <cell r="V1616">
            <v>50000</v>
          </cell>
          <cell r="W1616">
            <v>50000</v>
          </cell>
          <cell r="X1616">
            <v>0</v>
          </cell>
          <cell r="Y1616">
            <v>50000</v>
          </cell>
          <cell r="Z1616">
            <v>0</v>
          </cell>
          <cell r="AA1616">
            <v>50000</v>
          </cell>
          <cell r="AB1616">
            <v>3.6666666666666674</v>
          </cell>
          <cell r="AC1616">
            <v>0</v>
          </cell>
          <cell r="AD1616">
            <v>0</v>
          </cell>
          <cell r="AE1616">
            <v>50000</v>
          </cell>
          <cell r="AF1616">
            <v>50000</v>
          </cell>
          <cell r="AG1616">
            <v>0</v>
          </cell>
          <cell r="AH1616">
            <v>50000</v>
          </cell>
          <cell r="AI1616">
            <v>0</v>
          </cell>
          <cell r="AJ1616">
            <v>0</v>
          </cell>
          <cell r="AN1616">
            <v>0</v>
          </cell>
          <cell r="AP1616">
            <v>0</v>
          </cell>
          <cell r="AQ1616">
            <v>0</v>
          </cell>
          <cell r="AS1616">
            <v>3.6666666666666674</v>
          </cell>
          <cell r="AT1616">
            <v>25.736266154172487</v>
          </cell>
          <cell r="AU1616">
            <v>0</v>
          </cell>
          <cell r="AV1616">
            <v>0</v>
          </cell>
          <cell r="AW1616">
            <v>3.6666666666666674</v>
          </cell>
          <cell r="AX1616">
            <v>0</v>
          </cell>
          <cell r="AY1616">
            <v>0.36666666666666675</v>
          </cell>
          <cell r="AZ1616">
            <v>10</v>
          </cell>
          <cell r="BA1616">
            <v>4.97</v>
          </cell>
          <cell r="BB1616" t="str">
            <v>-</v>
          </cell>
          <cell r="BC1616">
            <v>0</v>
          </cell>
          <cell r="BD1616">
            <v>4.97</v>
          </cell>
          <cell r="BE1616">
            <v>0</v>
          </cell>
          <cell r="BF1616">
            <v>0.36666666666666675</v>
          </cell>
          <cell r="BG1616">
            <v>0.36666666666666675</v>
          </cell>
        </row>
        <row r="1617">
          <cell r="U1617" t="str">
            <v>073027</v>
          </cell>
          <cell r="V1617">
            <v>717000</v>
          </cell>
          <cell r="W1617">
            <v>717000</v>
          </cell>
          <cell r="X1617">
            <v>0</v>
          </cell>
          <cell r="Y1617">
            <v>717000</v>
          </cell>
          <cell r="Z1617">
            <v>0</v>
          </cell>
          <cell r="AA1617">
            <v>717000</v>
          </cell>
          <cell r="AB1617">
            <v>52.580000000000013</v>
          </cell>
          <cell r="AC1617">
            <v>0</v>
          </cell>
          <cell r="AD1617">
            <v>0</v>
          </cell>
          <cell r="AE1617">
            <v>717000</v>
          </cell>
          <cell r="AF1617">
            <v>717000</v>
          </cell>
          <cell r="AG1617">
            <v>0</v>
          </cell>
          <cell r="AH1617">
            <v>717000</v>
          </cell>
          <cell r="AI1617">
            <v>0</v>
          </cell>
          <cell r="AJ1617">
            <v>0</v>
          </cell>
          <cell r="AN1617">
            <v>0</v>
          </cell>
          <cell r="AP1617">
            <v>0</v>
          </cell>
          <cell r="AQ1617">
            <v>0</v>
          </cell>
          <cell r="AS1617">
            <v>52.580000000000013</v>
          </cell>
          <cell r="AT1617">
            <v>369.05805665083341</v>
          </cell>
          <cell r="AU1617">
            <v>0</v>
          </cell>
          <cell r="AV1617">
            <v>0</v>
          </cell>
          <cell r="AW1617">
            <v>52.580000000000013</v>
          </cell>
          <cell r="AX1617">
            <v>0</v>
          </cell>
          <cell r="AY1617">
            <v>5.2580000000000009</v>
          </cell>
          <cell r="AZ1617">
            <v>10</v>
          </cell>
          <cell r="BA1617">
            <v>71.31</v>
          </cell>
          <cell r="BB1617" t="str">
            <v>-</v>
          </cell>
          <cell r="BC1617">
            <v>0</v>
          </cell>
          <cell r="BD1617">
            <v>71.31</v>
          </cell>
          <cell r="BE1617">
            <v>0</v>
          </cell>
          <cell r="BF1617">
            <v>5.2580000000000009</v>
          </cell>
          <cell r="BG1617">
            <v>5.2580000000000009</v>
          </cell>
        </row>
        <row r="1618">
          <cell r="U1618" t="str">
            <v>073044</v>
          </cell>
          <cell r="V1618">
            <v>902000</v>
          </cell>
          <cell r="W1618">
            <v>902000</v>
          </cell>
          <cell r="X1618">
            <v>0</v>
          </cell>
          <cell r="Y1618">
            <v>902000</v>
          </cell>
          <cell r="Z1618">
            <v>0</v>
          </cell>
          <cell r="AA1618">
            <v>902000</v>
          </cell>
          <cell r="AB1618">
            <v>136.80333333333334</v>
          </cell>
          <cell r="AC1618">
            <v>0</v>
          </cell>
          <cell r="AD1618">
            <v>0</v>
          </cell>
          <cell r="AE1618">
            <v>902000</v>
          </cell>
          <cell r="AF1618">
            <v>902000</v>
          </cell>
          <cell r="AG1618">
            <v>0</v>
          </cell>
          <cell r="AH1618">
            <v>902000</v>
          </cell>
          <cell r="AI1618">
            <v>0</v>
          </cell>
          <cell r="AJ1618">
            <v>0</v>
          </cell>
          <cell r="AN1618">
            <v>0</v>
          </cell>
          <cell r="AP1618">
            <v>0</v>
          </cell>
          <cell r="AQ1618">
            <v>0</v>
          </cell>
          <cell r="AS1618">
            <v>136.80333333333334</v>
          </cell>
          <cell r="AT1618">
            <v>464.28224142127164</v>
          </cell>
          <cell r="AU1618">
            <v>0</v>
          </cell>
          <cell r="AV1618">
            <v>0</v>
          </cell>
          <cell r="AW1618">
            <v>136.80333333333334</v>
          </cell>
          <cell r="AX1618">
            <v>0</v>
          </cell>
          <cell r="AY1618">
            <v>13.680333333333333</v>
          </cell>
          <cell r="AZ1618">
            <v>10</v>
          </cell>
          <cell r="BA1618">
            <v>89.7</v>
          </cell>
          <cell r="BB1618" t="str">
            <v>-</v>
          </cell>
          <cell r="BC1618">
            <v>0</v>
          </cell>
          <cell r="BD1618">
            <v>89.7</v>
          </cell>
          <cell r="BE1618">
            <v>0</v>
          </cell>
          <cell r="BF1618">
            <v>13.680333333333333</v>
          </cell>
          <cell r="BG1618">
            <v>13.680333333333333</v>
          </cell>
        </row>
        <row r="1619">
          <cell r="U1619" t="str">
            <v>081066</v>
          </cell>
          <cell r="V1619">
            <v>106000</v>
          </cell>
          <cell r="W1619">
            <v>106000</v>
          </cell>
          <cell r="X1619">
            <v>0</v>
          </cell>
          <cell r="Y1619">
            <v>106000</v>
          </cell>
          <cell r="Z1619">
            <v>0</v>
          </cell>
          <cell r="AA1619">
            <v>106000</v>
          </cell>
          <cell r="AB1619">
            <v>7.7733333333333343</v>
          </cell>
          <cell r="AC1619">
            <v>0</v>
          </cell>
          <cell r="AD1619">
            <v>0</v>
          </cell>
          <cell r="AE1619">
            <v>106000</v>
          </cell>
          <cell r="AF1619">
            <v>106000</v>
          </cell>
          <cell r="AG1619">
            <v>0</v>
          </cell>
          <cell r="AH1619">
            <v>106000</v>
          </cell>
          <cell r="AI1619">
            <v>0</v>
          </cell>
          <cell r="AJ1619">
            <v>0</v>
          </cell>
          <cell r="AN1619">
            <v>0</v>
          </cell>
          <cell r="AP1619">
            <v>0</v>
          </cell>
          <cell r="AQ1619">
            <v>0</v>
          </cell>
          <cell r="AS1619">
            <v>7.7733333333333343</v>
          </cell>
          <cell r="AT1619">
            <v>54.560884246845667</v>
          </cell>
          <cell r="AU1619">
            <v>0</v>
          </cell>
          <cell r="AV1619">
            <v>0</v>
          </cell>
          <cell r="AW1619">
            <v>7.7733333333333343</v>
          </cell>
          <cell r="AX1619">
            <v>0</v>
          </cell>
          <cell r="AY1619">
            <v>0.77733333333333343</v>
          </cell>
          <cell r="AZ1619">
            <v>10</v>
          </cell>
          <cell r="BA1619">
            <v>10.54</v>
          </cell>
          <cell r="BB1619" t="str">
            <v>-</v>
          </cell>
          <cell r="BC1619">
            <v>0</v>
          </cell>
          <cell r="BD1619">
            <v>10.54</v>
          </cell>
          <cell r="BE1619">
            <v>0</v>
          </cell>
          <cell r="BF1619">
            <v>0.77733333333333343</v>
          </cell>
          <cell r="BG1619">
            <v>0.77733333333333343</v>
          </cell>
        </row>
        <row r="1620">
          <cell r="U1620" t="str">
            <v>087584</v>
          </cell>
          <cell r="V1620">
            <v>755000</v>
          </cell>
          <cell r="W1620">
            <v>755000</v>
          </cell>
          <cell r="X1620">
            <v>0</v>
          </cell>
          <cell r="Y1620">
            <v>755000</v>
          </cell>
          <cell r="Z1620">
            <v>0</v>
          </cell>
          <cell r="AA1620">
            <v>755000</v>
          </cell>
          <cell r="AB1620">
            <v>55.366666666666681</v>
          </cell>
          <cell r="AC1620">
            <v>0</v>
          </cell>
          <cell r="AD1620">
            <v>0</v>
          </cell>
          <cell r="AE1620">
            <v>755000</v>
          </cell>
          <cell r="AF1620">
            <v>755000</v>
          </cell>
          <cell r="AG1620">
            <v>0</v>
          </cell>
          <cell r="AH1620">
            <v>755000</v>
          </cell>
          <cell r="AI1620">
            <v>0</v>
          </cell>
          <cell r="AJ1620">
            <v>0</v>
          </cell>
          <cell r="AN1620">
            <v>0</v>
          </cell>
          <cell r="AP1620">
            <v>0</v>
          </cell>
          <cell r="AQ1620">
            <v>0</v>
          </cell>
          <cell r="AS1620">
            <v>55.366666666666681</v>
          </cell>
          <cell r="AT1620">
            <v>388.6176189280045</v>
          </cell>
          <cell r="AU1620">
            <v>0</v>
          </cell>
          <cell r="AV1620">
            <v>0</v>
          </cell>
          <cell r="AW1620">
            <v>55.366666666666681</v>
          </cell>
          <cell r="AX1620">
            <v>0</v>
          </cell>
          <cell r="AY1620">
            <v>5.536666666666668</v>
          </cell>
          <cell r="AZ1620">
            <v>10</v>
          </cell>
          <cell r="BA1620">
            <v>75.08</v>
          </cell>
          <cell r="BB1620" t="str">
            <v>-</v>
          </cell>
          <cell r="BC1620">
            <v>0</v>
          </cell>
          <cell r="BD1620">
            <v>75.08</v>
          </cell>
          <cell r="BE1620">
            <v>0</v>
          </cell>
          <cell r="BF1620">
            <v>5.536666666666668</v>
          </cell>
          <cell r="BG1620">
            <v>5.536666666666668</v>
          </cell>
        </row>
        <row r="1621">
          <cell r="U1621" t="str">
            <v>089476</v>
          </cell>
          <cell r="V1621">
            <v>1090000</v>
          </cell>
          <cell r="W1621">
            <v>1090000</v>
          </cell>
          <cell r="X1621">
            <v>0</v>
          </cell>
          <cell r="Y1621">
            <v>1090000</v>
          </cell>
          <cell r="Z1621">
            <v>0</v>
          </cell>
          <cell r="AA1621">
            <v>1090000</v>
          </cell>
          <cell r="AB1621">
            <v>79.933333333333337</v>
          </cell>
          <cell r="AC1621">
            <v>0</v>
          </cell>
          <cell r="AD1621">
            <v>0</v>
          </cell>
          <cell r="AE1621">
            <v>1090000</v>
          </cell>
          <cell r="AF1621">
            <v>1090000</v>
          </cell>
          <cell r="AG1621">
            <v>0</v>
          </cell>
          <cell r="AH1621">
            <v>1090000</v>
          </cell>
          <cell r="AI1621">
            <v>0</v>
          </cell>
          <cell r="AJ1621">
            <v>0</v>
          </cell>
          <cell r="AN1621">
            <v>0</v>
          </cell>
          <cell r="AP1621">
            <v>0</v>
          </cell>
          <cell r="AQ1621">
            <v>0</v>
          </cell>
          <cell r="AS1621">
            <v>79.933333333333337</v>
          </cell>
          <cell r="AT1621">
            <v>561.05060216096012</v>
          </cell>
          <cell r="AU1621">
            <v>0</v>
          </cell>
          <cell r="AV1621">
            <v>0</v>
          </cell>
          <cell r="AW1621">
            <v>79.933333333333337</v>
          </cell>
          <cell r="AX1621">
            <v>0</v>
          </cell>
          <cell r="AY1621">
            <v>7.9933333333333341</v>
          </cell>
          <cell r="AZ1621">
            <v>10</v>
          </cell>
          <cell r="BA1621">
            <v>108.4</v>
          </cell>
          <cell r="BB1621" t="str">
            <v>-</v>
          </cell>
          <cell r="BC1621">
            <v>0</v>
          </cell>
          <cell r="BD1621">
            <v>108.4</v>
          </cell>
          <cell r="BE1621">
            <v>0</v>
          </cell>
          <cell r="BF1621">
            <v>7.9933333333333341</v>
          </cell>
          <cell r="BG1621">
            <v>7.9933333333333341</v>
          </cell>
        </row>
        <row r="1622">
          <cell r="U1622" t="str">
            <v>089510</v>
          </cell>
          <cell r="V1622">
            <v>1090000</v>
          </cell>
          <cell r="W1622">
            <v>1090000</v>
          </cell>
          <cell r="X1622">
            <v>0</v>
          </cell>
          <cell r="Y1622">
            <v>1090000</v>
          </cell>
          <cell r="Z1622">
            <v>0</v>
          </cell>
          <cell r="AA1622">
            <v>1090000</v>
          </cell>
          <cell r="AB1622">
            <v>79.933333333333337</v>
          </cell>
          <cell r="AC1622">
            <v>0</v>
          </cell>
          <cell r="AD1622">
            <v>0</v>
          </cell>
          <cell r="AE1622">
            <v>1090000</v>
          </cell>
          <cell r="AF1622">
            <v>1090000</v>
          </cell>
          <cell r="AG1622">
            <v>0</v>
          </cell>
          <cell r="AH1622">
            <v>1090000</v>
          </cell>
          <cell r="AI1622">
            <v>0</v>
          </cell>
          <cell r="AJ1622">
            <v>0</v>
          </cell>
          <cell r="AN1622">
            <v>0</v>
          </cell>
          <cell r="AP1622">
            <v>0</v>
          </cell>
          <cell r="AQ1622">
            <v>0</v>
          </cell>
          <cell r="AS1622">
            <v>79.933333333333337</v>
          </cell>
          <cell r="AT1622">
            <v>561.05060216096012</v>
          </cell>
          <cell r="AU1622">
            <v>0</v>
          </cell>
          <cell r="AV1622">
            <v>0</v>
          </cell>
          <cell r="AW1622">
            <v>79.933333333333337</v>
          </cell>
          <cell r="AX1622">
            <v>0</v>
          </cell>
          <cell r="AY1622">
            <v>7.9933333333333341</v>
          </cell>
          <cell r="AZ1622">
            <v>10</v>
          </cell>
          <cell r="BA1622">
            <v>108.4</v>
          </cell>
          <cell r="BB1622" t="str">
            <v>-</v>
          </cell>
          <cell r="BC1622">
            <v>0</v>
          </cell>
          <cell r="BD1622">
            <v>108.4</v>
          </cell>
          <cell r="BE1622">
            <v>0</v>
          </cell>
          <cell r="BF1622">
            <v>7.9933333333333341</v>
          </cell>
          <cell r="BG1622">
            <v>7.9933333333333341</v>
          </cell>
        </row>
        <row r="1623">
          <cell r="U1623" t="str">
            <v>089512</v>
          </cell>
          <cell r="V1623">
            <v>2026000</v>
          </cell>
          <cell r="W1623">
            <v>2026000</v>
          </cell>
          <cell r="X1623">
            <v>0</v>
          </cell>
          <cell r="Y1623">
            <v>2026000</v>
          </cell>
          <cell r="Z1623">
            <v>0</v>
          </cell>
          <cell r="AA1623">
            <v>2026000</v>
          </cell>
          <cell r="AB1623">
            <v>148.57333333333335</v>
          </cell>
          <cell r="AC1623">
            <v>0</v>
          </cell>
          <cell r="AD1623">
            <v>0</v>
          </cell>
          <cell r="AE1623">
            <v>2026000</v>
          </cell>
          <cell r="AF1623">
            <v>2026000</v>
          </cell>
          <cell r="AG1623">
            <v>0</v>
          </cell>
          <cell r="AH1623">
            <v>2026000</v>
          </cell>
          <cell r="AI1623">
            <v>0</v>
          </cell>
          <cell r="AJ1623">
            <v>0</v>
          </cell>
          <cell r="AN1623">
            <v>0</v>
          </cell>
          <cell r="AP1623">
            <v>0</v>
          </cell>
          <cell r="AQ1623">
            <v>0</v>
          </cell>
          <cell r="AS1623">
            <v>148.57333333333335</v>
          </cell>
          <cell r="AT1623">
            <v>1042.8335045670692</v>
          </cell>
          <cell r="AU1623">
            <v>0</v>
          </cell>
          <cell r="AV1623">
            <v>0</v>
          </cell>
          <cell r="AW1623">
            <v>148.57333333333335</v>
          </cell>
          <cell r="AX1623">
            <v>0</v>
          </cell>
          <cell r="AY1623">
            <v>14.857333333333335</v>
          </cell>
          <cell r="AZ1623">
            <v>10</v>
          </cell>
          <cell r="BA1623">
            <v>201.49</v>
          </cell>
          <cell r="BB1623" t="str">
            <v>-</v>
          </cell>
          <cell r="BC1623">
            <v>0</v>
          </cell>
          <cell r="BD1623">
            <v>201.49</v>
          </cell>
          <cell r="BE1623">
            <v>0</v>
          </cell>
          <cell r="BF1623">
            <v>14.857333333333335</v>
          </cell>
          <cell r="BG1623">
            <v>14.857333333333335</v>
          </cell>
        </row>
        <row r="1624">
          <cell r="U1624" t="str">
            <v>100710</v>
          </cell>
          <cell r="V1624">
            <v>452000</v>
          </cell>
          <cell r="X1624">
            <v>452000</v>
          </cell>
          <cell r="Y1624">
            <v>353009</v>
          </cell>
          <cell r="Z1624">
            <v>5650</v>
          </cell>
          <cell r="AA1624">
            <v>358659</v>
          </cell>
          <cell r="AC1624">
            <v>93341</v>
          </cell>
          <cell r="AD1624">
            <v>22600</v>
          </cell>
          <cell r="AE1624">
            <v>452000</v>
          </cell>
          <cell r="AF1624">
            <v>353009</v>
          </cell>
          <cell r="AG1624">
            <v>5650</v>
          </cell>
          <cell r="AH1624">
            <v>358659</v>
          </cell>
          <cell r="AI1624">
            <v>22600</v>
          </cell>
          <cell r="AJ1624">
            <v>93341</v>
          </cell>
          <cell r="AN1624">
            <v>0</v>
          </cell>
          <cell r="AP1624">
            <v>0</v>
          </cell>
          <cell r="AQ1624">
            <v>820.41</v>
          </cell>
          <cell r="AS1624">
            <v>0</v>
          </cell>
          <cell r="AT1624">
            <v>0</v>
          </cell>
          <cell r="AU1624">
            <v>11.632792301685964</v>
          </cell>
          <cell r="AV1624">
            <v>19554.674999999999</v>
          </cell>
          <cell r="AW1624">
            <v>19554.674999999999</v>
          </cell>
          <cell r="AX1624">
            <v>49.299458968352639</v>
          </cell>
          <cell r="AY1624">
            <v>1955.4675</v>
          </cell>
          <cell r="AZ1624">
            <v>10</v>
          </cell>
          <cell r="BA1624">
            <v>1702.02</v>
          </cell>
          <cell r="BB1624" t="str">
            <v>+</v>
          </cell>
          <cell r="BC1624">
            <v>253.44749999999999</v>
          </cell>
          <cell r="BD1624">
            <v>1955.4675</v>
          </cell>
          <cell r="BE1624">
            <v>0</v>
          </cell>
          <cell r="BF1624">
            <v>0</v>
          </cell>
          <cell r="BG1624">
            <v>1955.4675</v>
          </cell>
        </row>
        <row r="1625">
          <cell r="U1625" t="str">
            <v>100950</v>
          </cell>
          <cell r="V1625">
            <v>521000</v>
          </cell>
          <cell r="W1625">
            <v>521000</v>
          </cell>
          <cell r="X1625">
            <v>0</v>
          </cell>
          <cell r="Y1625">
            <v>521000</v>
          </cell>
          <cell r="Z1625">
            <v>0</v>
          </cell>
          <cell r="AA1625">
            <v>521000</v>
          </cell>
          <cell r="AB1625">
            <v>38.206666666666663</v>
          </cell>
          <cell r="AC1625">
            <v>0</v>
          </cell>
          <cell r="AD1625">
            <v>0</v>
          </cell>
          <cell r="AE1625">
            <v>521000</v>
          </cell>
          <cell r="AF1625">
            <v>521000</v>
          </cell>
          <cell r="AG1625">
            <v>0</v>
          </cell>
          <cell r="AH1625">
            <v>521000</v>
          </cell>
          <cell r="AI1625">
            <v>0</v>
          </cell>
          <cell r="AJ1625">
            <v>0</v>
          </cell>
          <cell r="AN1625">
            <v>0</v>
          </cell>
          <cell r="AP1625">
            <v>0</v>
          </cell>
          <cell r="AQ1625">
            <v>0</v>
          </cell>
          <cell r="AS1625">
            <v>38.206666666666663</v>
          </cell>
          <cell r="AT1625">
            <v>268.17189332647729</v>
          </cell>
          <cell r="AU1625">
            <v>0</v>
          </cell>
          <cell r="AV1625">
            <v>0</v>
          </cell>
          <cell r="AW1625">
            <v>38.206666666666663</v>
          </cell>
          <cell r="AX1625">
            <v>0</v>
          </cell>
          <cell r="AY1625">
            <v>3.8206666666666664</v>
          </cell>
          <cell r="AZ1625">
            <v>10</v>
          </cell>
          <cell r="BA1625">
            <v>51.81</v>
          </cell>
          <cell r="BB1625" t="str">
            <v>-</v>
          </cell>
          <cell r="BC1625">
            <v>0</v>
          </cell>
          <cell r="BD1625">
            <v>51.81</v>
          </cell>
          <cell r="BE1625">
            <v>0</v>
          </cell>
          <cell r="BF1625">
            <v>3.8206666666666664</v>
          </cell>
          <cell r="BG1625">
            <v>3.8206666666666664</v>
          </cell>
        </row>
        <row r="1626">
          <cell r="U1626" t="str">
            <v>081145</v>
          </cell>
          <cell r="V1626">
            <v>545000</v>
          </cell>
          <cell r="W1626">
            <v>545000</v>
          </cell>
          <cell r="X1626">
            <v>0</v>
          </cell>
          <cell r="Y1626">
            <v>545000</v>
          </cell>
          <cell r="Z1626">
            <v>0</v>
          </cell>
          <cell r="AA1626">
            <v>545000</v>
          </cell>
          <cell r="AB1626">
            <v>39.966666666666669</v>
          </cell>
          <cell r="AC1626">
            <v>0</v>
          </cell>
          <cell r="AD1626">
            <v>0</v>
          </cell>
          <cell r="AE1626">
            <v>545000</v>
          </cell>
          <cell r="AF1626">
            <v>545000</v>
          </cell>
          <cell r="AG1626">
            <v>0</v>
          </cell>
          <cell r="AH1626">
            <v>545000</v>
          </cell>
          <cell r="AI1626">
            <v>0</v>
          </cell>
          <cell r="AJ1626">
            <v>0</v>
          </cell>
          <cell r="AN1626">
            <v>0</v>
          </cell>
          <cell r="AP1626">
            <v>0</v>
          </cell>
          <cell r="AQ1626">
            <v>0</v>
          </cell>
          <cell r="AS1626">
            <v>39.966666666666669</v>
          </cell>
          <cell r="AT1626">
            <v>280.52530108048006</v>
          </cell>
          <cell r="AU1626">
            <v>0</v>
          </cell>
          <cell r="AV1626">
            <v>0</v>
          </cell>
          <cell r="AW1626">
            <v>39.966666666666669</v>
          </cell>
          <cell r="AX1626">
            <v>0</v>
          </cell>
          <cell r="AY1626">
            <v>3.996666666666667</v>
          </cell>
          <cell r="AZ1626">
            <v>10</v>
          </cell>
          <cell r="BA1626">
            <v>54.2</v>
          </cell>
          <cell r="BB1626" t="str">
            <v>-</v>
          </cell>
          <cell r="BC1626">
            <v>0</v>
          </cell>
          <cell r="BD1626">
            <v>54.2</v>
          </cell>
          <cell r="BE1626">
            <v>0</v>
          </cell>
          <cell r="BF1626">
            <v>3.996666666666667</v>
          </cell>
          <cell r="BG1626">
            <v>3.996666666666667</v>
          </cell>
        </row>
        <row r="1627">
          <cell r="U1627" t="str">
            <v>087650</v>
          </cell>
          <cell r="V1627">
            <v>1129000</v>
          </cell>
          <cell r="W1627">
            <v>1129000</v>
          </cell>
          <cell r="X1627">
            <v>0</v>
          </cell>
          <cell r="Y1627">
            <v>1129000</v>
          </cell>
          <cell r="Z1627">
            <v>0</v>
          </cell>
          <cell r="AA1627">
            <v>1129000</v>
          </cell>
          <cell r="AB1627">
            <v>82.793333333333337</v>
          </cell>
          <cell r="AC1627">
            <v>0</v>
          </cell>
          <cell r="AD1627">
            <v>0</v>
          </cell>
          <cell r="AE1627">
            <v>1129000</v>
          </cell>
          <cell r="AF1627">
            <v>1129000</v>
          </cell>
          <cell r="AG1627">
            <v>0</v>
          </cell>
          <cell r="AH1627">
            <v>1129000</v>
          </cell>
          <cell r="AI1627">
            <v>0</v>
          </cell>
          <cell r="AJ1627">
            <v>0</v>
          </cell>
          <cell r="AN1627">
            <v>0</v>
          </cell>
          <cell r="AP1627">
            <v>0</v>
          </cell>
          <cell r="AQ1627">
            <v>0</v>
          </cell>
          <cell r="AS1627">
            <v>82.793333333333337</v>
          </cell>
          <cell r="AT1627">
            <v>581.12488976121472</v>
          </cell>
          <cell r="AU1627">
            <v>0</v>
          </cell>
          <cell r="AV1627">
            <v>0</v>
          </cell>
          <cell r="AW1627">
            <v>82.793333333333337</v>
          </cell>
          <cell r="AX1627">
            <v>0</v>
          </cell>
          <cell r="AY1627">
            <v>8.2793333333333337</v>
          </cell>
          <cell r="AZ1627">
            <v>10</v>
          </cell>
          <cell r="BA1627">
            <v>112.28</v>
          </cell>
          <cell r="BB1627" t="str">
            <v>-</v>
          </cell>
          <cell r="BC1627">
            <v>0</v>
          </cell>
          <cell r="BD1627">
            <v>112.28</v>
          </cell>
          <cell r="BE1627">
            <v>0</v>
          </cell>
          <cell r="BF1627">
            <v>8.2793333333333337</v>
          </cell>
          <cell r="BG1627">
            <v>8.2793333333333337</v>
          </cell>
        </row>
        <row r="1628">
          <cell r="U1628" t="str">
            <v>205626</v>
          </cell>
          <cell r="V1628">
            <v>49000</v>
          </cell>
          <cell r="W1628">
            <v>49000</v>
          </cell>
          <cell r="X1628">
            <v>0</v>
          </cell>
          <cell r="Y1628">
            <v>49000</v>
          </cell>
          <cell r="Z1628">
            <v>0</v>
          </cell>
          <cell r="AA1628">
            <v>49000</v>
          </cell>
          <cell r="AB1628">
            <v>3.5933333333333346</v>
          </cell>
          <cell r="AC1628">
            <v>0</v>
          </cell>
          <cell r="AD1628">
            <v>0</v>
          </cell>
          <cell r="AE1628">
            <v>49000</v>
          </cell>
          <cell r="AF1628">
            <v>49000</v>
          </cell>
          <cell r="AG1628">
            <v>0</v>
          </cell>
          <cell r="AH1628">
            <v>49000</v>
          </cell>
          <cell r="AI1628">
            <v>0</v>
          </cell>
          <cell r="AJ1628">
            <v>0</v>
          </cell>
          <cell r="AN1628">
            <v>0</v>
          </cell>
          <cell r="AP1628">
            <v>0</v>
          </cell>
          <cell r="AQ1628">
            <v>0</v>
          </cell>
          <cell r="AS1628">
            <v>3.5933333333333346</v>
          </cell>
          <cell r="AT1628">
            <v>25.221540831089037</v>
          </cell>
          <cell r="AU1628">
            <v>0</v>
          </cell>
          <cell r="AV1628">
            <v>0</v>
          </cell>
          <cell r="AW1628">
            <v>3.5933333333333346</v>
          </cell>
          <cell r="AX1628">
            <v>0</v>
          </cell>
          <cell r="AY1628">
            <v>0.35933333333333345</v>
          </cell>
          <cell r="AZ1628">
            <v>10</v>
          </cell>
          <cell r="BA1628">
            <v>4.87</v>
          </cell>
          <cell r="BB1628" t="str">
            <v>-</v>
          </cell>
          <cell r="BC1628">
            <v>0</v>
          </cell>
          <cell r="BD1628">
            <v>4.87</v>
          </cell>
          <cell r="BE1628">
            <v>0</v>
          </cell>
          <cell r="BF1628">
            <v>0.35933333333333345</v>
          </cell>
          <cell r="BG1628">
            <v>0.35933333333333345</v>
          </cell>
        </row>
        <row r="1629">
          <cell r="U1629" t="str">
            <v>205629</v>
          </cell>
          <cell r="V1629">
            <v>49000</v>
          </cell>
          <cell r="W1629">
            <v>49000</v>
          </cell>
          <cell r="X1629">
            <v>0</v>
          </cell>
          <cell r="Y1629">
            <v>49000</v>
          </cell>
          <cell r="Z1629">
            <v>0</v>
          </cell>
          <cell r="AA1629">
            <v>49000</v>
          </cell>
          <cell r="AB1629">
            <v>3.5933333333333346</v>
          </cell>
          <cell r="AC1629">
            <v>0</v>
          </cell>
          <cell r="AD1629">
            <v>0</v>
          </cell>
          <cell r="AE1629">
            <v>49000</v>
          </cell>
          <cell r="AF1629">
            <v>49000</v>
          </cell>
          <cell r="AG1629">
            <v>0</v>
          </cell>
          <cell r="AH1629">
            <v>49000</v>
          </cell>
          <cell r="AI1629">
            <v>0</v>
          </cell>
          <cell r="AJ1629">
            <v>0</v>
          </cell>
          <cell r="AN1629">
            <v>0</v>
          </cell>
          <cell r="AP1629">
            <v>0</v>
          </cell>
          <cell r="AQ1629">
            <v>0</v>
          </cell>
          <cell r="AS1629">
            <v>3.5933333333333346</v>
          </cell>
          <cell r="AT1629">
            <v>25.221540831089037</v>
          </cell>
          <cell r="AU1629">
            <v>0</v>
          </cell>
          <cell r="AV1629">
            <v>0</v>
          </cell>
          <cell r="AW1629">
            <v>3.5933333333333346</v>
          </cell>
          <cell r="AX1629">
            <v>0</v>
          </cell>
          <cell r="AY1629">
            <v>0.35933333333333345</v>
          </cell>
          <cell r="AZ1629">
            <v>10</v>
          </cell>
          <cell r="BA1629">
            <v>4.87</v>
          </cell>
          <cell r="BB1629" t="str">
            <v>-</v>
          </cell>
          <cell r="BC1629">
            <v>0</v>
          </cell>
          <cell r="BD1629">
            <v>4.87</v>
          </cell>
          <cell r="BE1629">
            <v>0</v>
          </cell>
          <cell r="BF1629">
            <v>0.35933333333333345</v>
          </cell>
          <cell r="BG1629">
            <v>0.35933333333333345</v>
          </cell>
        </row>
        <row r="1630">
          <cell r="U1630" t="str">
            <v>205630</v>
          </cell>
          <cell r="V1630">
            <v>49000</v>
          </cell>
          <cell r="W1630">
            <v>49000</v>
          </cell>
          <cell r="X1630">
            <v>0</v>
          </cell>
          <cell r="Y1630">
            <v>49000</v>
          </cell>
          <cell r="Z1630">
            <v>0</v>
          </cell>
          <cell r="AA1630">
            <v>49000</v>
          </cell>
          <cell r="AB1630">
            <v>3.5933333333333346</v>
          </cell>
          <cell r="AC1630">
            <v>0</v>
          </cell>
          <cell r="AD1630">
            <v>0</v>
          </cell>
          <cell r="AE1630">
            <v>49000</v>
          </cell>
          <cell r="AF1630">
            <v>49000</v>
          </cell>
          <cell r="AG1630">
            <v>0</v>
          </cell>
          <cell r="AH1630">
            <v>49000</v>
          </cell>
          <cell r="AI1630">
            <v>0</v>
          </cell>
          <cell r="AJ1630">
            <v>0</v>
          </cell>
          <cell r="AN1630">
            <v>0</v>
          </cell>
          <cell r="AP1630">
            <v>0</v>
          </cell>
          <cell r="AQ1630">
            <v>0</v>
          </cell>
          <cell r="AS1630">
            <v>3.5933333333333346</v>
          </cell>
          <cell r="AT1630">
            <v>25.221540831089037</v>
          </cell>
          <cell r="AU1630">
            <v>0</v>
          </cell>
          <cell r="AV1630">
            <v>0</v>
          </cell>
          <cell r="AW1630">
            <v>3.5933333333333346</v>
          </cell>
          <cell r="AX1630">
            <v>0</v>
          </cell>
          <cell r="AY1630">
            <v>0.35933333333333345</v>
          </cell>
          <cell r="AZ1630">
            <v>10</v>
          </cell>
          <cell r="BA1630">
            <v>4.87</v>
          </cell>
          <cell r="BB1630" t="str">
            <v>-</v>
          </cell>
          <cell r="BC1630">
            <v>0</v>
          </cell>
          <cell r="BD1630">
            <v>4.87</v>
          </cell>
          <cell r="BE1630">
            <v>0</v>
          </cell>
          <cell r="BF1630">
            <v>0.35933333333333345</v>
          </cell>
          <cell r="BG1630">
            <v>0.35933333333333345</v>
          </cell>
        </row>
        <row r="1631">
          <cell r="U1631" t="str">
            <v>205631</v>
          </cell>
          <cell r="V1631">
            <v>49000</v>
          </cell>
          <cell r="W1631">
            <v>49000</v>
          </cell>
          <cell r="X1631">
            <v>0</v>
          </cell>
          <cell r="Y1631">
            <v>49000</v>
          </cell>
          <cell r="Z1631">
            <v>0</v>
          </cell>
          <cell r="AA1631">
            <v>49000</v>
          </cell>
          <cell r="AB1631">
            <v>3.5933333333333346</v>
          </cell>
          <cell r="AC1631">
            <v>0</v>
          </cell>
          <cell r="AD1631">
            <v>0</v>
          </cell>
          <cell r="AE1631">
            <v>49000</v>
          </cell>
          <cell r="AF1631">
            <v>49000</v>
          </cell>
          <cell r="AG1631">
            <v>0</v>
          </cell>
          <cell r="AH1631">
            <v>49000</v>
          </cell>
          <cell r="AI1631">
            <v>0</v>
          </cell>
          <cell r="AJ1631">
            <v>0</v>
          </cell>
          <cell r="AN1631">
            <v>0</v>
          </cell>
          <cell r="AP1631">
            <v>0</v>
          </cell>
          <cell r="AQ1631">
            <v>0</v>
          </cell>
          <cell r="AS1631">
            <v>3.5933333333333346</v>
          </cell>
          <cell r="AT1631">
            <v>25.221540831089037</v>
          </cell>
          <cell r="AU1631">
            <v>0</v>
          </cell>
          <cell r="AV1631">
            <v>0</v>
          </cell>
          <cell r="AW1631">
            <v>3.5933333333333346</v>
          </cell>
          <cell r="AX1631">
            <v>0</v>
          </cell>
          <cell r="AY1631">
            <v>0.35933333333333345</v>
          </cell>
          <cell r="AZ1631">
            <v>10</v>
          </cell>
          <cell r="BA1631">
            <v>4.87</v>
          </cell>
          <cell r="BB1631" t="str">
            <v>-</v>
          </cell>
          <cell r="BC1631">
            <v>0</v>
          </cell>
          <cell r="BD1631">
            <v>4.87</v>
          </cell>
          <cell r="BE1631">
            <v>0</v>
          </cell>
          <cell r="BF1631">
            <v>0.35933333333333345</v>
          </cell>
          <cell r="BG1631">
            <v>0.35933333333333345</v>
          </cell>
        </row>
        <row r="1632">
          <cell r="U1632" t="str">
            <v>205632</v>
          </cell>
          <cell r="V1632">
            <v>49000</v>
          </cell>
          <cell r="W1632">
            <v>49000</v>
          </cell>
          <cell r="X1632">
            <v>0</v>
          </cell>
          <cell r="Y1632">
            <v>49000</v>
          </cell>
          <cell r="Z1632">
            <v>0</v>
          </cell>
          <cell r="AA1632">
            <v>49000</v>
          </cell>
          <cell r="AB1632">
            <v>3.5933333333333346</v>
          </cell>
          <cell r="AC1632">
            <v>0</v>
          </cell>
          <cell r="AD1632">
            <v>0</v>
          </cell>
          <cell r="AE1632">
            <v>49000</v>
          </cell>
          <cell r="AF1632">
            <v>49000</v>
          </cell>
          <cell r="AG1632">
            <v>0</v>
          </cell>
          <cell r="AH1632">
            <v>49000</v>
          </cell>
          <cell r="AI1632">
            <v>0</v>
          </cell>
          <cell r="AJ1632">
            <v>0</v>
          </cell>
          <cell r="AN1632">
            <v>0</v>
          </cell>
          <cell r="AP1632">
            <v>0</v>
          </cell>
          <cell r="AQ1632">
            <v>0</v>
          </cell>
          <cell r="AS1632">
            <v>3.5933333333333346</v>
          </cell>
          <cell r="AT1632">
            <v>25.221540831089037</v>
          </cell>
          <cell r="AU1632">
            <v>0</v>
          </cell>
          <cell r="AV1632">
            <v>0</v>
          </cell>
          <cell r="AW1632">
            <v>3.5933333333333346</v>
          </cell>
          <cell r="AX1632">
            <v>0</v>
          </cell>
          <cell r="AY1632">
            <v>0.35933333333333345</v>
          </cell>
          <cell r="AZ1632">
            <v>10</v>
          </cell>
          <cell r="BA1632">
            <v>4.87</v>
          </cell>
          <cell r="BB1632" t="str">
            <v>-</v>
          </cell>
          <cell r="BC1632">
            <v>0</v>
          </cell>
          <cell r="BD1632">
            <v>4.87</v>
          </cell>
          <cell r="BE1632">
            <v>0</v>
          </cell>
          <cell r="BF1632">
            <v>0.35933333333333345</v>
          </cell>
          <cell r="BG1632">
            <v>0.35933333333333345</v>
          </cell>
        </row>
        <row r="1633">
          <cell r="U1633" t="str">
            <v>205633</v>
          </cell>
          <cell r="V1633">
            <v>49000</v>
          </cell>
          <cell r="W1633">
            <v>49000</v>
          </cell>
          <cell r="X1633">
            <v>0</v>
          </cell>
          <cell r="Y1633">
            <v>49000</v>
          </cell>
          <cell r="Z1633">
            <v>0</v>
          </cell>
          <cell r="AA1633">
            <v>49000</v>
          </cell>
          <cell r="AB1633">
            <v>3.5933333333333346</v>
          </cell>
          <cell r="AC1633">
            <v>0</v>
          </cell>
          <cell r="AD1633">
            <v>0</v>
          </cell>
          <cell r="AE1633">
            <v>49000</v>
          </cell>
          <cell r="AF1633">
            <v>49000</v>
          </cell>
          <cell r="AG1633">
            <v>0</v>
          </cell>
          <cell r="AH1633">
            <v>49000</v>
          </cell>
          <cell r="AI1633">
            <v>0</v>
          </cell>
          <cell r="AJ1633">
            <v>0</v>
          </cell>
          <cell r="AN1633">
            <v>0</v>
          </cell>
          <cell r="AP1633">
            <v>0</v>
          </cell>
          <cell r="AQ1633">
            <v>0</v>
          </cell>
          <cell r="AS1633">
            <v>3.5933333333333346</v>
          </cell>
          <cell r="AT1633">
            <v>25.221540831089037</v>
          </cell>
          <cell r="AU1633">
            <v>0</v>
          </cell>
          <cell r="AV1633">
            <v>0</v>
          </cell>
          <cell r="AW1633">
            <v>3.5933333333333346</v>
          </cell>
          <cell r="AX1633">
            <v>0</v>
          </cell>
          <cell r="AY1633">
            <v>0.35933333333333345</v>
          </cell>
          <cell r="AZ1633">
            <v>10</v>
          </cell>
          <cell r="BA1633">
            <v>4.87</v>
          </cell>
          <cell r="BB1633" t="str">
            <v>-</v>
          </cell>
          <cell r="BC1633">
            <v>0</v>
          </cell>
          <cell r="BD1633">
            <v>4.87</v>
          </cell>
          <cell r="BE1633">
            <v>0</v>
          </cell>
          <cell r="BF1633">
            <v>0.35933333333333345</v>
          </cell>
          <cell r="BG1633">
            <v>0.35933333333333345</v>
          </cell>
        </row>
        <row r="1634">
          <cell r="U1634" t="str">
            <v>205634</v>
          </cell>
          <cell r="V1634">
            <v>49000</v>
          </cell>
          <cell r="W1634">
            <v>49000</v>
          </cell>
          <cell r="X1634">
            <v>0</v>
          </cell>
          <cell r="Y1634">
            <v>49000</v>
          </cell>
          <cell r="Z1634">
            <v>0</v>
          </cell>
          <cell r="AA1634">
            <v>49000</v>
          </cell>
          <cell r="AB1634">
            <v>3.5933333333333346</v>
          </cell>
          <cell r="AC1634">
            <v>0</v>
          </cell>
          <cell r="AD1634">
            <v>0</v>
          </cell>
          <cell r="AE1634">
            <v>49000</v>
          </cell>
          <cell r="AF1634">
            <v>49000</v>
          </cell>
          <cell r="AG1634">
            <v>0</v>
          </cell>
          <cell r="AH1634">
            <v>49000</v>
          </cell>
          <cell r="AI1634">
            <v>0</v>
          </cell>
          <cell r="AJ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3.5933333333333346</v>
          </cell>
          <cell r="AT1634">
            <v>25.221540831089037</v>
          </cell>
          <cell r="AU1634">
            <v>0</v>
          </cell>
          <cell r="AV1634">
            <v>0</v>
          </cell>
          <cell r="AW1634">
            <v>3.5933333333333346</v>
          </cell>
          <cell r="AX1634">
            <v>0</v>
          </cell>
          <cell r="AY1634">
            <v>0.35933333333333345</v>
          </cell>
          <cell r="AZ1634">
            <v>10</v>
          </cell>
          <cell r="BA1634">
            <v>4.87</v>
          </cell>
          <cell r="BB1634" t="str">
            <v>-</v>
          </cell>
          <cell r="BC1634">
            <v>0</v>
          </cell>
          <cell r="BD1634">
            <v>4.87</v>
          </cell>
          <cell r="BE1634">
            <v>0</v>
          </cell>
          <cell r="BF1634">
            <v>0.35933333333333345</v>
          </cell>
          <cell r="BG1634">
            <v>0.35933333333333345</v>
          </cell>
        </row>
        <row r="1635">
          <cell r="U1635" t="str">
            <v>205635</v>
          </cell>
          <cell r="V1635">
            <v>49000</v>
          </cell>
          <cell r="W1635">
            <v>49000</v>
          </cell>
          <cell r="X1635">
            <v>0</v>
          </cell>
          <cell r="Y1635">
            <v>49000</v>
          </cell>
          <cell r="Z1635">
            <v>0</v>
          </cell>
          <cell r="AA1635">
            <v>49000</v>
          </cell>
          <cell r="AB1635">
            <v>3.5933333333333346</v>
          </cell>
          <cell r="AC1635">
            <v>0</v>
          </cell>
          <cell r="AD1635">
            <v>0</v>
          </cell>
          <cell r="AE1635">
            <v>49000</v>
          </cell>
          <cell r="AF1635">
            <v>49000</v>
          </cell>
          <cell r="AG1635">
            <v>0</v>
          </cell>
          <cell r="AH1635">
            <v>49000</v>
          </cell>
          <cell r="AI1635">
            <v>0</v>
          </cell>
          <cell r="AJ1635">
            <v>0</v>
          </cell>
          <cell r="AN1635">
            <v>0</v>
          </cell>
          <cell r="AP1635">
            <v>0</v>
          </cell>
          <cell r="AQ1635">
            <v>0</v>
          </cell>
          <cell r="AS1635">
            <v>3.5933333333333346</v>
          </cell>
          <cell r="AT1635">
            <v>25.221540831089037</v>
          </cell>
          <cell r="AU1635">
            <v>0</v>
          </cell>
          <cell r="AV1635">
            <v>0</v>
          </cell>
          <cell r="AW1635">
            <v>3.5933333333333346</v>
          </cell>
          <cell r="AX1635">
            <v>0</v>
          </cell>
          <cell r="AY1635">
            <v>0.35933333333333345</v>
          </cell>
          <cell r="AZ1635">
            <v>10</v>
          </cell>
          <cell r="BA1635">
            <v>4.87</v>
          </cell>
          <cell r="BB1635" t="str">
            <v>-</v>
          </cell>
          <cell r="BC1635">
            <v>0</v>
          </cell>
          <cell r="BD1635">
            <v>4.87</v>
          </cell>
          <cell r="BE1635">
            <v>0</v>
          </cell>
          <cell r="BF1635">
            <v>0.35933333333333345</v>
          </cell>
          <cell r="BG1635">
            <v>0.35933333333333345</v>
          </cell>
        </row>
        <row r="1636">
          <cell r="U1636" t="str">
            <v>205636</v>
          </cell>
          <cell r="V1636">
            <v>49000</v>
          </cell>
          <cell r="W1636">
            <v>49000</v>
          </cell>
          <cell r="X1636">
            <v>0</v>
          </cell>
          <cell r="Y1636">
            <v>49000</v>
          </cell>
          <cell r="Z1636">
            <v>0</v>
          </cell>
          <cell r="AA1636">
            <v>49000</v>
          </cell>
          <cell r="AB1636">
            <v>3.5933333333333346</v>
          </cell>
          <cell r="AC1636">
            <v>0</v>
          </cell>
          <cell r="AD1636">
            <v>0</v>
          </cell>
          <cell r="AE1636">
            <v>49000</v>
          </cell>
          <cell r="AF1636">
            <v>49000</v>
          </cell>
          <cell r="AG1636">
            <v>0</v>
          </cell>
          <cell r="AH1636">
            <v>49000</v>
          </cell>
          <cell r="AI1636">
            <v>0</v>
          </cell>
          <cell r="AJ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3.5933333333333346</v>
          </cell>
          <cell r="AT1636">
            <v>25.221540831089037</v>
          </cell>
          <cell r="AU1636">
            <v>0</v>
          </cell>
          <cell r="AV1636">
            <v>0</v>
          </cell>
          <cell r="AW1636">
            <v>3.5933333333333346</v>
          </cell>
          <cell r="AX1636">
            <v>0</v>
          </cell>
          <cell r="AY1636">
            <v>0.35933333333333345</v>
          </cell>
          <cell r="AZ1636">
            <v>10</v>
          </cell>
          <cell r="BA1636">
            <v>4.87</v>
          </cell>
          <cell r="BB1636" t="str">
            <v>-</v>
          </cell>
          <cell r="BC1636">
            <v>0</v>
          </cell>
          <cell r="BD1636">
            <v>4.87</v>
          </cell>
          <cell r="BE1636">
            <v>0</v>
          </cell>
          <cell r="BF1636">
            <v>0.35933333333333345</v>
          </cell>
          <cell r="BG1636">
            <v>0.35933333333333345</v>
          </cell>
        </row>
        <row r="1637">
          <cell r="U1637" t="str">
            <v>205637</v>
          </cell>
          <cell r="V1637">
            <v>49000</v>
          </cell>
          <cell r="W1637">
            <v>49000</v>
          </cell>
          <cell r="X1637">
            <v>0</v>
          </cell>
          <cell r="Y1637">
            <v>49000</v>
          </cell>
          <cell r="Z1637">
            <v>0</v>
          </cell>
          <cell r="AA1637">
            <v>49000</v>
          </cell>
          <cell r="AB1637">
            <v>3.5933333333333346</v>
          </cell>
          <cell r="AC1637">
            <v>0</v>
          </cell>
          <cell r="AD1637">
            <v>0</v>
          </cell>
          <cell r="AE1637">
            <v>49000</v>
          </cell>
          <cell r="AF1637">
            <v>49000</v>
          </cell>
          <cell r="AG1637">
            <v>0</v>
          </cell>
          <cell r="AH1637">
            <v>49000</v>
          </cell>
          <cell r="AI1637">
            <v>0</v>
          </cell>
          <cell r="AJ1637">
            <v>0</v>
          </cell>
          <cell r="AN1637">
            <v>0</v>
          </cell>
          <cell r="AP1637">
            <v>0</v>
          </cell>
          <cell r="AQ1637">
            <v>0</v>
          </cell>
          <cell r="AS1637">
            <v>3.5933333333333346</v>
          </cell>
          <cell r="AT1637">
            <v>25.221540831089037</v>
          </cell>
          <cell r="AU1637">
            <v>0</v>
          </cell>
          <cell r="AV1637">
            <v>0</v>
          </cell>
          <cell r="AW1637">
            <v>3.5933333333333346</v>
          </cell>
          <cell r="AX1637">
            <v>0</v>
          </cell>
          <cell r="AY1637">
            <v>0.35933333333333345</v>
          </cell>
          <cell r="AZ1637">
            <v>10</v>
          </cell>
          <cell r="BA1637">
            <v>4.87</v>
          </cell>
          <cell r="BB1637" t="str">
            <v>-</v>
          </cell>
          <cell r="BC1637">
            <v>0</v>
          </cell>
          <cell r="BD1637">
            <v>4.87</v>
          </cell>
          <cell r="BE1637">
            <v>0</v>
          </cell>
          <cell r="BF1637">
            <v>0.35933333333333345</v>
          </cell>
          <cell r="BG1637">
            <v>0.35933333333333345</v>
          </cell>
        </row>
        <row r="1638">
          <cell r="U1638" t="str">
            <v>008149</v>
          </cell>
          <cell r="V1638">
            <v>18700000</v>
          </cell>
          <cell r="X1638">
            <v>18700000</v>
          </cell>
          <cell r="Y1638">
            <v>7570348</v>
          </cell>
          <cell r="Z1638">
            <v>140250</v>
          </cell>
          <cell r="AA1638">
            <v>7710598</v>
          </cell>
          <cell r="AC1638">
            <v>10989402</v>
          </cell>
          <cell r="AD1638">
            <v>561000</v>
          </cell>
          <cell r="AE1638">
            <v>18700000</v>
          </cell>
          <cell r="AF1638">
            <v>7570348</v>
          </cell>
          <cell r="AG1638">
            <v>140250</v>
          </cell>
          <cell r="AH1638">
            <v>7710598</v>
          </cell>
          <cell r="AI1638">
            <v>561000</v>
          </cell>
          <cell r="AJ1638">
            <v>10989402</v>
          </cell>
          <cell r="AN1638">
            <v>0</v>
          </cell>
          <cell r="AP1638">
            <v>0</v>
          </cell>
          <cell r="AQ1638">
            <v>107089.02</v>
          </cell>
          <cell r="AS1638">
            <v>0</v>
          </cell>
          <cell r="AT1638">
            <v>0</v>
          </cell>
          <cell r="AU1638">
            <v>288.76090624981532</v>
          </cell>
          <cell r="AV1638">
            <v>557675.85</v>
          </cell>
          <cell r="AW1638">
            <v>557675.85</v>
          </cell>
          <cell r="AX1638">
            <v>1223.7609062498154</v>
          </cell>
          <cell r="AY1638">
            <v>55767.584999999999</v>
          </cell>
          <cell r="AZ1638">
            <v>10</v>
          </cell>
          <cell r="BA1638">
            <v>48555.32</v>
          </cell>
          <cell r="BB1638" t="str">
            <v>+</v>
          </cell>
          <cell r="BC1638">
            <v>7212.2649999999994</v>
          </cell>
          <cell r="BD1638">
            <v>55767.584999999999</v>
          </cell>
          <cell r="BE1638">
            <v>0</v>
          </cell>
          <cell r="BF1638">
            <v>0</v>
          </cell>
          <cell r="BG1638">
            <v>55767.584999999999</v>
          </cell>
        </row>
        <row r="1639">
          <cell r="U1639" t="str">
            <v>122040</v>
          </cell>
          <cell r="V1639">
            <v>10500000</v>
          </cell>
          <cell r="X1639">
            <v>10500000</v>
          </cell>
          <cell r="Y1639">
            <v>6260070</v>
          </cell>
          <cell r="Z1639">
            <v>78750</v>
          </cell>
          <cell r="AA1639">
            <v>6338820</v>
          </cell>
          <cell r="AC1639">
            <v>4161180</v>
          </cell>
          <cell r="AD1639">
            <v>315000</v>
          </cell>
          <cell r="AE1639">
            <v>10500000</v>
          </cell>
          <cell r="AF1639">
            <v>6260070</v>
          </cell>
          <cell r="AG1639">
            <v>78750</v>
          </cell>
          <cell r="AH1639">
            <v>6338820</v>
          </cell>
          <cell r="AI1639">
            <v>315000</v>
          </cell>
          <cell r="AJ1639">
            <v>4161180</v>
          </cell>
          <cell r="AN1639">
            <v>0</v>
          </cell>
          <cell r="AP1639">
            <v>0</v>
          </cell>
          <cell r="AQ1639">
            <v>40036.800000000003</v>
          </cell>
          <cell r="AS1639">
            <v>0</v>
          </cell>
          <cell r="AT1639">
            <v>0</v>
          </cell>
          <cell r="AU1639">
            <v>162.13847677128666</v>
          </cell>
          <cell r="AV1639">
            <v>296389</v>
          </cell>
          <cell r="AW1639">
            <v>296389</v>
          </cell>
          <cell r="AX1639">
            <v>687.13847677128661</v>
          </cell>
          <cell r="AY1639">
            <v>29638.9</v>
          </cell>
          <cell r="AZ1639">
            <v>10</v>
          </cell>
          <cell r="BA1639">
            <v>35758.76</v>
          </cell>
          <cell r="BB1639" t="str">
            <v>-</v>
          </cell>
          <cell r="BC1639">
            <v>0</v>
          </cell>
          <cell r="BD1639">
            <v>35758.76</v>
          </cell>
          <cell r="BE1639">
            <v>0</v>
          </cell>
          <cell r="BF1639">
            <v>0</v>
          </cell>
          <cell r="BG1639">
            <v>35758.76</v>
          </cell>
        </row>
        <row r="1640">
          <cell r="U1640" t="str">
            <v>300520</v>
          </cell>
          <cell r="V1640">
            <v>182000</v>
          </cell>
          <cell r="X1640">
            <v>182000</v>
          </cell>
          <cell r="Y1640">
            <v>74487</v>
          </cell>
          <cell r="Z1640">
            <v>1365</v>
          </cell>
          <cell r="AA1640">
            <v>75852</v>
          </cell>
          <cell r="AC1640">
            <v>106148</v>
          </cell>
          <cell r="AD1640">
            <v>5460</v>
          </cell>
          <cell r="AE1640">
            <v>182000</v>
          </cell>
          <cell r="AF1640">
            <v>74488</v>
          </cell>
          <cell r="AG1640">
            <v>1365</v>
          </cell>
          <cell r="AH1640">
            <v>75853</v>
          </cell>
          <cell r="AI1640">
            <v>5460</v>
          </cell>
          <cell r="AJ1640">
            <v>106147</v>
          </cell>
          <cell r="AN1640">
            <v>0</v>
          </cell>
          <cell r="AP1640">
            <v>0</v>
          </cell>
          <cell r="AQ1640">
            <v>1034.192</v>
          </cell>
          <cell r="AS1640">
            <v>0</v>
          </cell>
          <cell r="AT1640">
            <v>0</v>
          </cell>
          <cell r="AU1640">
            <v>2.8104002640356356</v>
          </cell>
          <cell r="AV1640">
            <v>5420.9266666666663</v>
          </cell>
          <cell r="AW1640">
            <v>5420.9266666666663</v>
          </cell>
          <cell r="AX1640">
            <v>11.910400264035635</v>
          </cell>
          <cell r="AY1640">
            <v>542.09266666666667</v>
          </cell>
          <cell r="AZ1640">
            <v>10</v>
          </cell>
          <cell r="BA1640">
            <v>612.9</v>
          </cell>
          <cell r="BB1640" t="str">
            <v>-</v>
          </cell>
          <cell r="BC1640">
            <v>0</v>
          </cell>
          <cell r="BD1640">
            <v>612.9</v>
          </cell>
          <cell r="BE1640">
            <v>0</v>
          </cell>
          <cell r="BF1640">
            <v>0</v>
          </cell>
          <cell r="BG1640">
            <v>612.9</v>
          </cell>
        </row>
        <row r="1641">
          <cell r="U1641" t="str">
            <v>300526</v>
          </cell>
          <cell r="V1641">
            <v>182000</v>
          </cell>
          <cell r="X1641">
            <v>182000</v>
          </cell>
          <cell r="Y1641">
            <v>74619</v>
          </cell>
          <cell r="Z1641">
            <v>1365</v>
          </cell>
          <cell r="AA1641">
            <v>75984</v>
          </cell>
          <cell r="AC1641">
            <v>106016</v>
          </cell>
          <cell r="AD1641">
            <v>5460</v>
          </cell>
          <cell r="AE1641">
            <v>182000</v>
          </cell>
          <cell r="AF1641">
            <v>74620</v>
          </cell>
          <cell r="AG1641">
            <v>1365</v>
          </cell>
          <cell r="AH1641">
            <v>75985</v>
          </cell>
          <cell r="AI1641">
            <v>5460</v>
          </cell>
          <cell r="AJ1641">
            <v>106015</v>
          </cell>
          <cell r="AN1641">
            <v>0</v>
          </cell>
          <cell r="AP1641">
            <v>0</v>
          </cell>
          <cell r="AQ1641">
            <v>1032.8719999999998</v>
          </cell>
          <cell r="AS1641">
            <v>0</v>
          </cell>
          <cell r="AT1641">
            <v>0</v>
          </cell>
          <cell r="AU1641">
            <v>2.8104002640356356</v>
          </cell>
          <cell r="AV1641">
            <v>5419.8266666666668</v>
          </cell>
          <cell r="AW1641">
            <v>5419.8266666666668</v>
          </cell>
          <cell r="AX1641">
            <v>11.910400264035635</v>
          </cell>
          <cell r="AY1641">
            <v>541.98266666666666</v>
          </cell>
          <cell r="AZ1641">
            <v>10</v>
          </cell>
          <cell r="BA1641">
            <v>612.9</v>
          </cell>
          <cell r="BB1641" t="str">
            <v>-</v>
          </cell>
          <cell r="BC1641">
            <v>0</v>
          </cell>
          <cell r="BD1641">
            <v>612.9</v>
          </cell>
          <cell r="BE1641">
            <v>0</v>
          </cell>
          <cell r="BF1641">
            <v>0</v>
          </cell>
          <cell r="BG1641">
            <v>612.9</v>
          </cell>
        </row>
        <row r="1642">
          <cell r="U1642" t="str">
            <v>300532</v>
          </cell>
          <cell r="V1642">
            <v>182000</v>
          </cell>
          <cell r="X1642">
            <v>182000</v>
          </cell>
          <cell r="Y1642">
            <v>74401</v>
          </cell>
          <cell r="Z1642">
            <v>1365</v>
          </cell>
          <cell r="AA1642">
            <v>75766</v>
          </cell>
          <cell r="AC1642">
            <v>106234</v>
          </cell>
          <cell r="AD1642">
            <v>5460</v>
          </cell>
          <cell r="AE1642">
            <v>182000</v>
          </cell>
          <cell r="AF1642">
            <v>74402</v>
          </cell>
          <cell r="AG1642">
            <v>1365</v>
          </cell>
          <cell r="AH1642">
            <v>75767</v>
          </cell>
          <cell r="AI1642">
            <v>5460</v>
          </cell>
          <cell r="AJ1642">
            <v>106233</v>
          </cell>
          <cell r="AN1642">
            <v>0</v>
          </cell>
          <cell r="AP1642">
            <v>0</v>
          </cell>
          <cell r="AQ1642">
            <v>1035.0519999999999</v>
          </cell>
          <cell r="AS1642">
            <v>0</v>
          </cell>
          <cell r="AT1642">
            <v>0</v>
          </cell>
          <cell r="AU1642">
            <v>2.8104002640356356</v>
          </cell>
          <cell r="AV1642">
            <v>5421.6433333333325</v>
          </cell>
          <cell r="AW1642">
            <v>5421.6433333333325</v>
          </cell>
          <cell r="AX1642">
            <v>11.910400264035635</v>
          </cell>
          <cell r="AY1642">
            <v>542.16433333333327</v>
          </cell>
          <cell r="AZ1642">
            <v>10</v>
          </cell>
          <cell r="BA1642">
            <v>612.9</v>
          </cell>
          <cell r="BB1642" t="str">
            <v>-</v>
          </cell>
          <cell r="BC1642">
            <v>0</v>
          </cell>
          <cell r="BD1642">
            <v>612.9</v>
          </cell>
          <cell r="BE1642">
            <v>0</v>
          </cell>
          <cell r="BF1642">
            <v>0</v>
          </cell>
          <cell r="BG1642">
            <v>612.9</v>
          </cell>
        </row>
        <row r="1643">
          <cell r="U1643" t="str">
            <v>300539</v>
          </cell>
          <cell r="V1643">
            <v>182000</v>
          </cell>
          <cell r="X1643">
            <v>182000</v>
          </cell>
          <cell r="Y1643">
            <v>74239</v>
          </cell>
          <cell r="Z1643">
            <v>1365</v>
          </cell>
          <cell r="AA1643">
            <v>75604</v>
          </cell>
          <cell r="AC1643">
            <v>106396</v>
          </cell>
          <cell r="AD1643">
            <v>5460</v>
          </cell>
          <cell r="AE1643">
            <v>182000</v>
          </cell>
          <cell r="AF1643">
            <v>74240</v>
          </cell>
          <cell r="AG1643">
            <v>1365</v>
          </cell>
          <cell r="AH1643">
            <v>75605</v>
          </cell>
          <cell r="AI1643">
            <v>5460</v>
          </cell>
          <cell r="AJ1643">
            <v>106395</v>
          </cell>
          <cell r="AN1643">
            <v>0</v>
          </cell>
          <cell r="AP1643">
            <v>0</v>
          </cell>
          <cell r="AQ1643">
            <v>1036.672</v>
          </cell>
          <cell r="AS1643">
            <v>0</v>
          </cell>
          <cell r="AT1643">
            <v>0</v>
          </cell>
          <cell r="AU1643">
            <v>2.8104002640356356</v>
          </cell>
          <cell r="AV1643">
            <v>5422.9933333333338</v>
          </cell>
          <cell r="AW1643">
            <v>5422.9933333333338</v>
          </cell>
          <cell r="AX1643">
            <v>11.910400264035635</v>
          </cell>
          <cell r="AY1643">
            <v>542.29933333333338</v>
          </cell>
          <cell r="AZ1643">
            <v>10</v>
          </cell>
          <cell r="BA1643">
            <v>612.9</v>
          </cell>
          <cell r="BB1643" t="str">
            <v>-</v>
          </cell>
          <cell r="BC1643">
            <v>0</v>
          </cell>
          <cell r="BD1643">
            <v>612.9</v>
          </cell>
          <cell r="BE1643">
            <v>0</v>
          </cell>
          <cell r="BF1643">
            <v>0</v>
          </cell>
          <cell r="BG1643">
            <v>612.9</v>
          </cell>
        </row>
        <row r="1644">
          <cell r="U1644" t="str">
            <v>300565</v>
          </cell>
          <cell r="V1644">
            <v>1178000</v>
          </cell>
          <cell r="X1644">
            <v>1178000</v>
          </cell>
          <cell r="Y1644">
            <v>461426</v>
          </cell>
          <cell r="Z1644">
            <v>8835</v>
          </cell>
          <cell r="AA1644">
            <v>470261</v>
          </cell>
          <cell r="AC1644">
            <v>707739</v>
          </cell>
          <cell r="AD1644">
            <v>35340</v>
          </cell>
          <cell r="AE1644">
            <v>1178000</v>
          </cell>
          <cell r="AF1644">
            <v>461427</v>
          </cell>
          <cell r="AG1644">
            <v>8835</v>
          </cell>
          <cell r="AH1644">
            <v>470262</v>
          </cell>
          <cell r="AI1644">
            <v>35340</v>
          </cell>
          <cell r="AJ1644">
            <v>707738</v>
          </cell>
          <cell r="AN1644">
            <v>0</v>
          </cell>
          <cell r="AP1644">
            <v>0</v>
          </cell>
          <cell r="AQ1644">
            <v>6900.7020000000002</v>
          </cell>
          <cell r="AS1644">
            <v>0</v>
          </cell>
          <cell r="AT1644">
            <v>0</v>
          </cell>
          <cell r="AU1644">
            <v>18.190392917769113</v>
          </cell>
          <cell r="AV1644">
            <v>35259.485000000001</v>
          </cell>
          <cell r="AW1644">
            <v>35259.485000000001</v>
          </cell>
          <cell r="AX1644">
            <v>77.090392917769123</v>
          </cell>
          <cell r="AY1644">
            <v>3525.9485</v>
          </cell>
          <cell r="AZ1644">
            <v>10</v>
          </cell>
          <cell r="BA1644">
            <v>3967.03</v>
          </cell>
          <cell r="BB1644" t="str">
            <v>-</v>
          </cell>
          <cell r="BC1644">
            <v>0</v>
          </cell>
          <cell r="BD1644">
            <v>3967.03</v>
          </cell>
          <cell r="BE1644">
            <v>0</v>
          </cell>
          <cell r="BF1644">
            <v>0</v>
          </cell>
          <cell r="BG1644">
            <v>3967.03</v>
          </cell>
        </row>
        <row r="1645">
          <cell r="U1645" t="str">
            <v>300572</v>
          </cell>
          <cell r="V1645">
            <v>819000</v>
          </cell>
          <cell r="X1645">
            <v>819000</v>
          </cell>
          <cell r="Y1645">
            <v>321458</v>
          </cell>
          <cell r="Z1645">
            <v>6143</v>
          </cell>
          <cell r="AA1645">
            <v>327601</v>
          </cell>
          <cell r="AC1645">
            <v>491399</v>
          </cell>
          <cell r="AD1645">
            <v>24570</v>
          </cell>
          <cell r="AE1645">
            <v>819000</v>
          </cell>
          <cell r="AF1645">
            <v>321458</v>
          </cell>
          <cell r="AG1645">
            <v>6142.5</v>
          </cell>
          <cell r="AH1645">
            <v>327600.5</v>
          </cell>
          <cell r="AI1645">
            <v>24570</v>
          </cell>
          <cell r="AJ1645">
            <v>491399.5</v>
          </cell>
          <cell r="AN1645">
            <v>0</v>
          </cell>
          <cell r="AP1645">
            <v>0</v>
          </cell>
          <cell r="AQ1645">
            <v>4791.134</v>
          </cell>
          <cell r="AS1645">
            <v>0</v>
          </cell>
          <cell r="AT1645">
            <v>0</v>
          </cell>
          <cell r="AU1645">
            <v>12.64680118816036</v>
          </cell>
          <cell r="AV1645">
            <v>24508.561666666665</v>
          </cell>
          <cell r="AW1645">
            <v>24508.561666666665</v>
          </cell>
          <cell r="AX1645">
            <v>53.596801188160356</v>
          </cell>
          <cell r="AY1645">
            <v>2450.8561666666665</v>
          </cell>
          <cell r="AZ1645">
            <v>10</v>
          </cell>
          <cell r="BA1645">
            <v>2758.06</v>
          </cell>
          <cell r="BB1645" t="str">
            <v>-</v>
          </cell>
          <cell r="BC1645">
            <v>0</v>
          </cell>
          <cell r="BD1645">
            <v>2758.06</v>
          </cell>
          <cell r="BE1645">
            <v>0</v>
          </cell>
          <cell r="BF1645">
            <v>0</v>
          </cell>
          <cell r="BG1645">
            <v>2758.06</v>
          </cell>
        </row>
        <row r="1646">
          <cell r="U1646" t="str">
            <v>300578</v>
          </cell>
          <cell r="V1646">
            <v>162000</v>
          </cell>
          <cell r="X1646">
            <v>162000</v>
          </cell>
          <cell r="Y1646">
            <v>63586</v>
          </cell>
          <cell r="Z1646">
            <v>1215</v>
          </cell>
          <cell r="AA1646">
            <v>64801</v>
          </cell>
          <cell r="AC1646">
            <v>97199</v>
          </cell>
          <cell r="AD1646">
            <v>4860</v>
          </cell>
          <cell r="AE1646">
            <v>162000</v>
          </cell>
          <cell r="AF1646">
            <v>63587</v>
          </cell>
          <cell r="AG1646">
            <v>1215</v>
          </cell>
          <cell r="AH1646">
            <v>64802</v>
          </cell>
          <cell r="AI1646">
            <v>4860</v>
          </cell>
          <cell r="AJ1646">
            <v>97198</v>
          </cell>
          <cell r="AN1646">
            <v>0</v>
          </cell>
          <cell r="AP1646">
            <v>0</v>
          </cell>
          <cell r="AQ1646">
            <v>947.70200000000011</v>
          </cell>
          <cell r="AS1646">
            <v>0</v>
          </cell>
          <cell r="AT1646">
            <v>0</v>
          </cell>
          <cell r="AU1646">
            <v>2.5015650701855656</v>
          </cell>
          <cell r="AV1646">
            <v>4847.8516666666674</v>
          </cell>
          <cell r="AW1646">
            <v>4847.8516666666674</v>
          </cell>
          <cell r="AX1646">
            <v>10.601565070185567</v>
          </cell>
          <cell r="AY1646">
            <v>484.78516666666673</v>
          </cell>
          <cell r="AZ1646">
            <v>10</v>
          </cell>
          <cell r="BA1646">
            <v>545.54999999999995</v>
          </cell>
          <cell r="BB1646" t="str">
            <v>-</v>
          </cell>
          <cell r="BC1646">
            <v>0</v>
          </cell>
          <cell r="BD1646">
            <v>545.54999999999995</v>
          </cell>
          <cell r="BE1646">
            <v>0</v>
          </cell>
          <cell r="BF1646">
            <v>0</v>
          </cell>
          <cell r="BG1646">
            <v>545.54999999999995</v>
          </cell>
        </row>
        <row r="1647">
          <cell r="U1647" t="str">
            <v>300585</v>
          </cell>
          <cell r="V1647">
            <v>774000</v>
          </cell>
          <cell r="X1647">
            <v>774000</v>
          </cell>
          <cell r="Y1647">
            <v>303793</v>
          </cell>
          <cell r="Z1647">
            <v>5805</v>
          </cell>
          <cell r="AA1647">
            <v>309598</v>
          </cell>
          <cell r="AC1647">
            <v>464402</v>
          </cell>
          <cell r="AD1647">
            <v>23220</v>
          </cell>
          <cell r="AE1647">
            <v>774000</v>
          </cell>
          <cell r="AF1647">
            <v>303793</v>
          </cell>
          <cell r="AG1647">
            <v>5805</v>
          </cell>
          <cell r="AH1647">
            <v>309598</v>
          </cell>
          <cell r="AI1647">
            <v>23220</v>
          </cell>
          <cell r="AJ1647">
            <v>464402</v>
          </cell>
          <cell r="AN1647">
            <v>0</v>
          </cell>
          <cell r="AP1647">
            <v>0</v>
          </cell>
          <cell r="AQ1647">
            <v>4527.92</v>
          </cell>
          <cell r="AS1647">
            <v>0</v>
          </cell>
          <cell r="AT1647">
            <v>0</v>
          </cell>
          <cell r="AU1647">
            <v>11.951922001997703</v>
          </cell>
          <cell r="AV1647">
            <v>23161.966666666667</v>
          </cell>
          <cell r="AW1647">
            <v>23161.966666666667</v>
          </cell>
          <cell r="AX1647">
            <v>50.651922001997697</v>
          </cell>
          <cell r="AY1647">
            <v>2316.1966666666667</v>
          </cell>
          <cell r="AZ1647">
            <v>10</v>
          </cell>
          <cell r="BA1647">
            <v>2606.52</v>
          </cell>
          <cell r="BB1647" t="str">
            <v>-</v>
          </cell>
          <cell r="BC1647">
            <v>0</v>
          </cell>
          <cell r="BD1647">
            <v>2606.52</v>
          </cell>
          <cell r="BE1647">
            <v>0</v>
          </cell>
          <cell r="BF1647">
            <v>0</v>
          </cell>
          <cell r="BG1647">
            <v>2606.52</v>
          </cell>
        </row>
        <row r="1648">
          <cell r="U1648" t="str">
            <v>300592</v>
          </cell>
          <cell r="V1648">
            <v>327000</v>
          </cell>
          <cell r="X1648">
            <v>327000</v>
          </cell>
          <cell r="Y1648">
            <v>128347</v>
          </cell>
          <cell r="Z1648">
            <v>2453</v>
          </cell>
          <cell r="AA1648">
            <v>130800</v>
          </cell>
          <cell r="AC1648">
            <v>196200</v>
          </cell>
          <cell r="AD1648">
            <v>9810</v>
          </cell>
          <cell r="AE1648">
            <v>327000</v>
          </cell>
          <cell r="AF1648">
            <v>128347</v>
          </cell>
          <cell r="AG1648">
            <v>2452.5</v>
          </cell>
          <cell r="AH1648">
            <v>130799.5</v>
          </cell>
          <cell r="AI1648">
            <v>9810</v>
          </cell>
          <cell r="AJ1648">
            <v>196200.5</v>
          </cell>
          <cell r="AN1648">
            <v>0</v>
          </cell>
          <cell r="AP1648">
            <v>0</v>
          </cell>
          <cell r="AQ1648">
            <v>1912.944</v>
          </cell>
          <cell r="AS1648">
            <v>0</v>
          </cell>
          <cell r="AT1648">
            <v>0</v>
          </cell>
          <cell r="AU1648">
            <v>5.0494554194486421</v>
          </cell>
          <cell r="AV1648">
            <v>9785.4700000000012</v>
          </cell>
          <cell r="AW1648">
            <v>9785.4700000000012</v>
          </cell>
          <cell r="AX1648">
            <v>21.399455419448643</v>
          </cell>
          <cell r="AY1648">
            <v>978.54700000000014</v>
          </cell>
          <cell r="AZ1648">
            <v>10</v>
          </cell>
          <cell r="BA1648">
            <v>1101.21</v>
          </cell>
          <cell r="BB1648" t="str">
            <v>-</v>
          </cell>
          <cell r="BC1648">
            <v>0</v>
          </cell>
          <cell r="BD1648">
            <v>1101.21</v>
          </cell>
          <cell r="BE1648">
            <v>0</v>
          </cell>
          <cell r="BF1648">
            <v>0</v>
          </cell>
          <cell r="BG1648">
            <v>1101.21</v>
          </cell>
        </row>
        <row r="1649">
          <cell r="U1649" t="str">
            <v>300598</v>
          </cell>
          <cell r="V1649">
            <v>768000</v>
          </cell>
          <cell r="X1649">
            <v>768000</v>
          </cell>
          <cell r="Y1649">
            <v>301441</v>
          </cell>
          <cell r="Z1649">
            <v>5760</v>
          </cell>
          <cell r="AA1649">
            <v>307201</v>
          </cell>
          <cell r="AC1649">
            <v>460799</v>
          </cell>
          <cell r="AD1649">
            <v>23040</v>
          </cell>
          <cell r="AE1649">
            <v>768000</v>
          </cell>
          <cell r="AF1649">
            <v>301441</v>
          </cell>
          <cell r="AG1649">
            <v>5760</v>
          </cell>
          <cell r="AH1649">
            <v>307201</v>
          </cell>
          <cell r="AI1649">
            <v>23040</v>
          </cell>
          <cell r="AJ1649">
            <v>460799</v>
          </cell>
          <cell r="AN1649">
            <v>0</v>
          </cell>
          <cell r="AP1649">
            <v>0</v>
          </cell>
          <cell r="AQ1649">
            <v>4492.79</v>
          </cell>
          <cell r="AS1649">
            <v>0</v>
          </cell>
          <cell r="AT1649">
            <v>0</v>
          </cell>
          <cell r="AU1649">
            <v>11.859271443842683</v>
          </cell>
          <cell r="AV1649">
            <v>22982.391666666666</v>
          </cell>
          <cell r="AW1649">
            <v>22982.391666666666</v>
          </cell>
          <cell r="AX1649">
            <v>50.259271443842678</v>
          </cell>
          <cell r="AY1649">
            <v>2298.2391666666667</v>
          </cell>
          <cell r="AZ1649">
            <v>10</v>
          </cell>
          <cell r="BA1649">
            <v>2586.31</v>
          </cell>
          <cell r="BB1649" t="str">
            <v>-</v>
          </cell>
          <cell r="BC1649">
            <v>0</v>
          </cell>
          <cell r="BD1649">
            <v>2586.31</v>
          </cell>
          <cell r="BE1649">
            <v>0</v>
          </cell>
          <cell r="BF1649">
            <v>0</v>
          </cell>
          <cell r="BG1649">
            <v>2586.31</v>
          </cell>
        </row>
        <row r="1650">
          <cell r="U1650" t="str">
            <v>300605</v>
          </cell>
          <cell r="V1650">
            <v>766000</v>
          </cell>
          <cell r="X1650">
            <v>766000</v>
          </cell>
          <cell r="Y1650">
            <v>296823</v>
          </cell>
          <cell r="Z1650">
            <v>5745</v>
          </cell>
          <cell r="AA1650">
            <v>302568</v>
          </cell>
          <cell r="AC1650">
            <v>463432</v>
          </cell>
          <cell r="AD1650">
            <v>22980</v>
          </cell>
          <cell r="AE1650">
            <v>766000</v>
          </cell>
          <cell r="AF1650">
            <v>296823</v>
          </cell>
          <cell r="AG1650">
            <v>5745</v>
          </cell>
          <cell r="AH1650">
            <v>302568</v>
          </cell>
          <cell r="AI1650">
            <v>22980</v>
          </cell>
          <cell r="AJ1650">
            <v>463432</v>
          </cell>
          <cell r="AN1650">
            <v>0</v>
          </cell>
          <cell r="AP1650">
            <v>0</v>
          </cell>
          <cell r="AQ1650">
            <v>4519.42</v>
          </cell>
          <cell r="AS1650">
            <v>0</v>
          </cell>
          <cell r="AT1650">
            <v>0</v>
          </cell>
          <cell r="AU1650">
            <v>11.828387924457678</v>
          </cell>
          <cell r="AV1650">
            <v>22954.483333333334</v>
          </cell>
          <cell r="AW1650">
            <v>22954.483333333334</v>
          </cell>
          <cell r="AX1650">
            <v>50.128387924457677</v>
          </cell>
          <cell r="AY1650">
            <v>2295.4483333333333</v>
          </cell>
          <cell r="AZ1650">
            <v>10</v>
          </cell>
          <cell r="BA1650">
            <v>2579.58</v>
          </cell>
          <cell r="BB1650" t="str">
            <v>-</v>
          </cell>
          <cell r="BC1650">
            <v>0</v>
          </cell>
          <cell r="BD1650">
            <v>2579.58</v>
          </cell>
          <cell r="BE1650">
            <v>0</v>
          </cell>
          <cell r="BF1650">
            <v>0</v>
          </cell>
          <cell r="BG1650">
            <v>2579.58</v>
          </cell>
        </row>
        <row r="1651">
          <cell r="U1651" t="str">
            <v>300611</v>
          </cell>
          <cell r="V1651">
            <v>62500</v>
          </cell>
          <cell r="X1651">
            <v>62500</v>
          </cell>
          <cell r="Y1651">
            <v>24220</v>
          </cell>
          <cell r="Z1651">
            <v>469</v>
          </cell>
          <cell r="AA1651">
            <v>24689</v>
          </cell>
          <cell r="AC1651">
            <v>37811</v>
          </cell>
          <cell r="AD1651">
            <v>1875</v>
          </cell>
          <cell r="AE1651">
            <v>62500</v>
          </cell>
          <cell r="AF1651">
            <v>24220</v>
          </cell>
          <cell r="AG1651">
            <v>468.75</v>
          </cell>
          <cell r="AH1651">
            <v>24688.75</v>
          </cell>
          <cell r="AI1651">
            <v>1875</v>
          </cell>
          <cell r="AJ1651">
            <v>37811.25</v>
          </cell>
          <cell r="AN1651">
            <v>0</v>
          </cell>
          <cell r="AP1651">
            <v>0</v>
          </cell>
          <cell r="AQ1651">
            <v>368.73200000000003</v>
          </cell>
          <cell r="AS1651">
            <v>0</v>
          </cell>
          <cell r="AT1651">
            <v>0</v>
          </cell>
          <cell r="AU1651">
            <v>0.96510998078146826</v>
          </cell>
          <cell r="AV1651">
            <v>1872.9016666666666</v>
          </cell>
          <cell r="AW1651">
            <v>1872.9016666666666</v>
          </cell>
          <cell r="AX1651">
            <v>4.0901099807814685</v>
          </cell>
          <cell r="AY1651">
            <v>187.29016666666666</v>
          </cell>
          <cell r="AZ1651">
            <v>10</v>
          </cell>
          <cell r="BA1651">
            <v>210.47</v>
          </cell>
          <cell r="BB1651" t="str">
            <v>-</v>
          </cell>
          <cell r="BC1651">
            <v>0</v>
          </cell>
          <cell r="BD1651">
            <v>210.47</v>
          </cell>
          <cell r="BE1651">
            <v>0</v>
          </cell>
          <cell r="BF1651">
            <v>0</v>
          </cell>
          <cell r="BG1651">
            <v>210.47</v>
          </cell>
        </row>
        <row r="1652">
          <cell r="U1652" t="str">
            <v>300617</v>
          </cell>
          <cell r="V1652">
            <v>1241000</v>
          </cell>
          <cell r="X1652">
            <v>1241000</v>
          </cell>
          <cell r="Y1652">
            <v>474679</v>
          </cell>
          <cell r="Z1652">
            <v>9308</v>
          </cell>
          <cell r="AA1652">
            <v>483987</v>
          </cell>
          <cell r="AC1652">
            <v>757013</v>
          </cell>
          <cell r="AD1652">
            <v>37230</v>
          </cell>
          <cell r="AE1652">
            <v>1241000</v>
          </cell>
          <cell r="AF1652">
            <v>474679</v>
          </cell>
          <cell r="AG1652">
            <v>9307.5</v>
          </cell>
          <cell r="AH1652">
            <v>483986.5</v>
          </cell>
          <cell r="AI1652">
            <v>37230</v>
          </cell>
          <cell r="AJ1652">
            <v>757013.5</v>
          </cell>
          <cell r="AN1652">
            <v>0</v>
          </cell>
          <cell r="AP1652">
            <v>0</v>
          </cell>
          <cell r="AQ1652">
            <v>7383.9740000000002</v>
          </cell>
          <cell r="AS1652">
            <v>0</v>
          </cell>
          <cell r="AT1652">
            <v>0</v>
          </cell>
          <cell r="AU1652">
            <v>19.163223778396834</v>
          </cell>
          <cell r="AV1652">
            <v>37240.361666666664</v>
          </cell>
          <cell r="AW1652">
            <v>37240.361666666664</v>
          </cell>
          <cell r="AX1652">
            <v>81.213223778396838</v>
          </cell>
          <cell r="AY1652">
            <v>3724.0361666666663</v>
          </cell>
          <cell r="AZ1652">
            <v>10</v>
          </cell>
          <cell r="BA1652">
            <v>4179.1899999999996</v>
          </cell>
          <cell r="BB1652" t="str">
            <v>-</v>
          </cell>
          <cell r="BC1652">
            <v>0</v>
          </cell>
          <cell r="BD1652">
            <v>4179.1899999999996</v>
          </cell>
          <cell r="BE1652">
            <v>0</v>
          </cell>
          <cell r="BF1652">
            <v>0</v>
          </cell>
          <cell r="BG1652">
            <v>4179.1899999999996</v>
          </cell>
        </row>
        <row r="1653">
          <cell r="U1653" t="str">
            <v>300624</v>
          </cell>
          <cell r="V1653">
            <v>414000</v>
          </cell>
          <cell r="X1653">
            <v>414000</v>
          </cell>
          <cell r="Y1653">
            <v>158354</v>
          </cell>
          <cell r="Z1653">
            <v>3105</v>
          </cell>
          <cell r="AA1653">
            <v>161459</v>
          </cell>
          <cell r="AC1653">
            <v>252541</v>
          </cell>
          <cell r="AD1653">
            <v>12420</v>
          </cell>
          <cell r="AE1653">
            <v>414000</v>
          </cell>
          <cell r="AF1653">
            <v>158355</v>
          </cell>
          <cell r="AG1653">
            <v>3105</v>
          </cell>
          <cell r="AH1653">
            <v>161460</v>
          </cell>
          <cell r="AI1653">
            <v>12420</v>
          </cell>
          <cell r="AJ1653">
            <v>252540</v>
          </cell>
          <cell r="AN1653">
            <v>0</v>
          </cell>
          <cell r="AP1653">
            <v>0</v>
          </cell>
          <cell r="AQ1653">
            <v>2463.3220000000001</v>
          </cell>
          <cell r="AS1653">
            <v>0</v>
          </cell>
          <cell r="AT1653">
            <v>0</v>
          </cell>
          <cell r="AU1653">
            <v>6.3928885126964463</v>
          </cell>
          <cell r="AV1653">
            <v>12423.468333333332</v>
          </cell>
          <cell r="AW1653">
            <v>12423.468333333332</v>
          </cell>
          <cell r="AX1653">
            <v>27.092888512696447</v>
          </cell>
          <cell r="AY1653">
            <v>1242.3468333333333</v>
          </cell>
          <cell r="AZ1653">
            <v>10</v>
          </cell>
          <cell r="BA1653">
            <v>1394.19</v>
          </cell>
          <cell r="BB1653" t="str">
            <v>-</v>
          </cell>
          <cell r="BC1653">
            <v>0</v>
          </cell>
          <cell r="BD1653">
            <v>1394.19</v>
          </cell>
          <cell r="BE1653">
            <v>0</v>
          </cell>
          <cell r="BF1653">
            <v>0</v>
          </cell>
          <cell r="BG1653">
            <v>1394.19</v>
          </cell>
        </row>
        <row r="1654">
          <cell r="U1654" t="str">
            <v>300630</v>
          </cell>
          <cell r="V1654">
            <v>1090000</v>
          </cell>
          <cell r="X1654">
            <v>1090000</v>
          </cell>
          <cell r="Y1654">
            <v>416445</v>
          </cell>
          <cell r="Z1654">
            <v>8175</v>
          </cell>
          <cell r="AA1654">
            <v>424620</v>
          </cell>
          <cell r="AC1654">
            <v>665380</v>
          </cell>
          <cell r="AD1654">
            <v>32700</v>
          </cell>
          <cell r="AE1654">
            <v>1090000</v>
          </cell>
          <cell r="AF1654">
            <v>416445</v>
          </cell>
          <cell r="AG1654">
            <v>8175</v>
          </cell>
          <cell r="AH1654">
            <v>424620</v>
          </cell>
          <cell r="AI1654">
            <v>32700</v>
          </cell>
          <cell r="AJ1654">
            <v>665380</v>
          </cell>
          <cell r="AN1654">
            <v>0</v>
          </cell>
          <cell r="AP1654">
            <v>0</v>
          </cell>
          <cell r="AQ1654">
            <v>6490.3</v>
          </cell>
          <cell r="AS1654">
            <v>0</v>
          </cell>
          <cell r="AT1654">
            <v>0</v>
          </cell>
          <cell r="AU1654">
            <v>16.831518064828806</v>
          </cell>
          <cell r="AV1654">
            <v>32713.083333333339</v>
          </cell>
          <cell r="AW1654">
            <v>32713.083333333339</v>
          </cell>
          <cell r="AX1654">
            <v>71.331518064828799</v>
          </cell>
          <cell r="AY1654">
            <v>3271.3083333333338</v>
          </cell>
          <cell r="AZ1654">
            <v>10</v>
          </cell>
          <cell r="BA1654">
            <v>3670.68</v>
          </cell>
          <cell r="BB1654" t="str">
            <v>-</v>
          </cell>
          <cell r="BC1654">
            <v>0</v>
          </cell>
          <cell r="BD1654">
            <v>3670.68</v>
          </cell>
          <cell r="BE1654">
            <v>0</v>
          </cell>
          <cell r="BF1654">
            <v>0</v>
          </cell>
          <cell r="BG1654">
            <v>3670.68</v>
          </cell>
        </row>
        <row r="1655">
          <cell r="U1655" t="str">
            <v>300211</v>
          </cell>
          <cell r="V1655">
            <v>114500000</v>
          </cell>
          <cell r="X1655">
            <v>114500000</v>
          </cell>
          <cell r="Y1655">
            <v>43786447</v>
          </cell>
          <cell r="Z1655">
            <v>858750</v>
          </cell>
          <cell r="AA1655">
            <v>44645197</v>
          </cell>
          <cell r="AC1655">
            <v>69854803</v>
          </cell>
          <cell r="AD1655">
            <v>3435000</v>
          </cell>
          <cell r="AE1655">
            <v>114500000</v>
          </cell>
          <cell r="AF1655">
            <v>43786448</v>
          </cell>
          <cell r="AG1655">
            <v>858750</v>
          </cell>
          <cell r="AH1655">
            <v>44645198</v>
          </cell>
          <cell r="AI1655">
            <v>3435000</v>
          </cell>
          <cell r="AJ1655">
            <v>69854802</v>
          </cell>
          <cell r="AN1655">
            <v>0</v>
          </cell>
          <cell r="AP1655">
            <v>0</v>
          </cell>
          <cell r="AQ1655">
            <v>681373.04200000002</v>
          </cell>
          <cell r="AS1655">
            <v>0</v>
          </cell>
          <cell r="AT1655">
            <v>0</v>
          </cell>
          <cell r="AU1655">
            <v>1768.0814847916497</v>
          </cell>
          <cell r="AV1655">
            <v>3436035.8683333332</v>
          </cell>
          <cell r="AW1655">
            <v>3436035.8683333332</v>
          </cell>
          <cell r="AX1655">
            <v>7493.0814847916499</v>
          </cell>
          <cell r="AY1655">
            <v>343603.58683333331</v>
          </cell>
          <cell r="AZ1655">
            <v>10</v>
          </cell>
          <cell r="BA1655">
            <v>297303</v>
          </cell>
          <cell r="BB1655" t="str">
            <v>+</v>
          </cell>
          <cell r="BC1655">
            <v>46300.586833333306</v>
          </cell>
          <cell r="BD1655">
            <v>343603.58683333331</v>
          </cell>
          <cell r="BE1655">
            <v>0</v>
          </cell>
          <cell r="BF1655">
            <v>0</v>
          </cell>
          <cell r="BG1655">
            <v>343603.58683333331</v>
          </cell>
        </row>
        <row r="1656">
          <cell r="U1656" t="str">
            <v>003119</v>
          </cell>
          <cell r="V1656">
            <v>6786000</v>
          </cell>
          <cell r="X1656">
            <v>6786000</v>
          </cell>
          <cell r="Y1656">
            <v>2849795</v>
          </cell>
          <cell r="Z1656">
            <v>50895</v>
          </cell>
          <cell r="AA1656">
            <v>2900690</v>
          </cell>
          <cell r="AC1656">
            <v>3885310</v>
          </cell>
          <cell r="AD1656">
            <v>203580</v>
          </cell>
          <cell r="AE1656">
            <v>6786000</v>
          </cell>
          <cell r="AF1656">
            <v>2849796</v>
          </cell>
          <cell r="AG1656">
            <v>50895</v>
          </cell>
          <cell r="AH1656">
            <v>2900691</v>
          </cell>
          <cell r="AI1656">
            <v>203580</v>
          </cell>
          <cell r="AJ1656">
            <v>3885309</v>
          </cell>
          <cell r="AN1656">
            <v>0</v>
          </cell>
          <cell r="AP1656">
            <v>0</v>
          </cell>
          <cell r="AQ1656">
            <v>37835.212</v>
          </cell>
          <cell r="AS1656">
            <v>0</v>
          </cell>
          <cell r="AT1656">
            <v>0</v>
          </cell>
          <cell r="AU1656">
            <v>104.78778127332872</v>
          </cell>
          <cell r="AV1656">
            <v>201518.64333333334</v>
          </cell>
          <cell r="AW1656">
            <v>201518.64333333334</v>
          </cell>
          <cell r="AX1656">
            <v>444.08778127332874</v>
          </cell>
          <cell r="AY1656">
            <v>20151.864333333335</v>
          </cell>
          <cell r="AZ1656">
            <v>10</v>
          </cell>
          <cell r="BA1656">
            <v>17620.13</v>
          </cell>
          <cell r="BB1656" t="str">
            <v>+</v>
          </cell>
          <cell r="BC1656">
            <v>2531.7343333333338</v>
          </cell>
          <cell r="BD1656">
            <v>20151.864333333335</v>
          </cell>
          <cell r="BE1656">
            <v>0</v>
          </cell>
          <cell r="BF1656">
            <v>0</v>
          </cell>
          <cell r="BG1656">
            <v>20151.864333333335</v>
          </cell>
        </row>
        <row r="1657">
          <cell r="U1657" t="str">
            <v>006179</v>
          </cell>
          <cell r="V1657">
            <v>8843000</v>
          </cell>
          <cell r="X1657">
            <v>8843000</v>
          </cell>
          <cell r="Y1657">
            <v>3603413</v>
          </cell>
          <cell r="Z1657">
            <v>66323</v>
          </cell>
          <cell r="AA1657">
            <v>3669736</v>
          </cell>
          <cell r="AC1657">
            <v>5173264</v>
          </cell>
          <cell r="AD1657">
            <v>265290</v>
          </cell>
          <cell r="AE1657">
            <v>8843000</v>
          </cell>
          <cell r="AF1657">
            <v>3603413</v>
          </cell>
          <cell r="AG1657">
            <v>66322.5</v>
          </cell>
          <cell r="AH1657">
            <v>3669735.5</v>
          </cell>
          <cell r="AI1657">
            <v>265290</v>
          </cell>
          <cell r="AJ1657">
            <v>5173264.5</v>
          </cell>
          <cell r="AN1657">
            <v>0</v>
          </cell>
          <cell r="AP1657">
            <v>0</v>
          </cell>
          <cell r="AQ1657">
            <v>50406.184000000001</v>
          </cell>
          <cell r="AS1657">
            <v>0</v>
          </cell>
          <cell r="AT1657">
            <v>0</v>
          </cell>
          <cell r="AU1657">
            <v>136.55148096080842</v>
          </cell>
          <cell r="AV1657">
            <v>263522.30333333334</v>
          </cell>
          <cell r="AW1657">
            <v>263522.30333333334</v>
          </cell>
          <cell r="AX1657">
            <v>578.70148096080845</v>
          </cell>
          <cell r="AY1657">
            <v>26352.230333333333</v>
          </cell>
          <cell r="AZ1657">
            <v>10</v>
          </cell>
          <cell r="BA1657">
            <v>23588</v>
          </cell>
          <cell r="BB1657" t="str">
            <v>+</v>
          </cell>
          <cell r="BC1657">
            <v>2764.230333333333</v>
          </cell>
          <cell r="BD1657">
            <v>26352.230333333333</v>
          </cell>
          <cell r="BE1657">
            <v>0</v>
          </cell>
          <cell r="BF1657">
            <v>0</v>
          </cell>
          <cell r="BG1657">
            <v>26352.230333333333</v>
          </cell>
        </row>
        <row r="1658">
          <cell r="U1658" t="str">
            <v>007036</v>
          </cell>
          <cell r="V1658">
            <v>69000</v>
          </cell>
          <cell r="X1658">
            <v>69000</v>
          </cell>
          <cell r="Y1658">
            <v>29498</v>
          </cell>
          <cell r="Z1658">
            <v>518</v>
          </cell>
          <cell r="AA1658">
            <v>30016</v>
          </cell>
          <cell r="AC1658">
            <v>38984</v>
          </cell>
          <cell r="AD1658">
            <v>2070</v>
          </cell>
          <cell r="AE1658">
            <v>69000</v>
          </cell>
          <cell r="AF1658">
            <v>29499</v>
          </cell>
          <cell r="AG1658">
            <v>517.5</v>
          </cell>
          <cell r="AH1658">
            <v>30016.5</v>
          </cell>
          <cell r="AI1658">
            <v>2070</v>
          </cell>
          <cell r="AJ1658">
            <v>38983.5</v>
          </cell>
          <cell r="AN1658">
            <v>0</v>
          </cell>
          <cell r="AP1658">
            <v>0</v>
          </cell>
          <cell r="AQ1658">
            <v>379.49600000000004</v>
          </cell>
          <cell r="AS1658">
            <v>0</v>
          </cell>
          <cell r="AT1658">
            <v>0</v>
          </cell>
          <cell r="AU1658">
            <v>1.0654814187827411</v>
          </cell>
          <cell r="AV1658">
            <v>2044.6966666666665</v>
          </cell>
          <cell r="AW1658">
            <v>2044.6966666666665</v>
          </cell>
          <cell r="AX1658">
            <v>4.5154814187827412</v>
          </cell>
          <cell r="AY1658">
            <v>204.46966666666665</v>
          </cell>
          <cell r="AZ1658">
            <v>10</v>
          </cell>
          <cell r="BA1658">
            <v>179.16</v>
          </cell>
          <cell r="BB1658" t="str">
            <v>+</v>
          </cell>
          <cell r="BC1658">
            <v>25.309666666666658</v>
          </cell>
          <cell r="BD1658">
            <v>204.46966666666665</v>
          </cell>
          <cell r="BE1658">
            <v>0</v>
          </cell>
          <cell r="BF1658">
            <v>0</v>
          </cell>
          <cell r="BG1658">
            <v>204.46966666666665</v>
          </cell>
        </row>
        <row r="1659">
          <cell r="U1659" t="str">
            <v>103295</v>
          </cell>
          <cell r="V1659">
            <v>1242000</v>
          </cell>
          <cell r="X1659">
            <v>1242000</v>
          </cell>
          <cell r="Y1659">
            <v>1111323</v>
          </cell>
          <cell r="Z1659">
            <v>9315</v>
          </cell>
          <cell r="AA1659">
            <v>1120638</v>
          </cell>
          <cell r="AC1659">
            <v>121362</v>
          </cell>
          <cell r="AD1659">
            <v>37260</v>
          </cell>
          <cell r="AE1659">
            <v>1242000</v>
          </cell>
          <cell r="AF1659">
            <v>1111323</v>
          </cell>
          <cell r="AG1659">
            <v>9315</v>
          </cell>
          <cell r="AH1659">
            <v>1120638</v>
          </cell>
          <cell r="AI1659">
            <v>37260</v>
          </cell>
          <cell r="AJ1659">
            <v>121362</v>
          </cell>
          <cell r="AN1659">
            <v>0</v>
          </cell>
          <cell r="AP1659">
            <v>0</v>
          </cell>
          <cell r="AQ1659">
            <v>1027.32</v>
          </cell>
          <cell r="AS1659">
            <v>0</v>
          </cell>
          <cell r="AT1659">
            <v>0</v>
          </cell>
          <cell r="AU1659">
            <v>19.178665538089341</v>
          </cell>
          <cell r="AV1659">
            <v>31968.199999999997</v>
          </cell>
          <cell r="AW1659">
            <v>31968.199999999997</v>
          </cell>
          <cell r="AX1659">
            <v>81.278665538089342</v>
          </cell>
          <cell r="AY1659">
            <v>3196.8199999999997</v>
          </cell>
          <cell r="AZ1659">
            <v>10</v>
          </cell>
          <cell r="BA1659">
            <v>3061.4078880000002</v>
          </cell>
          <cell r="BB1659" t="str">
            <v>+</v>
          </cell>
          <cell r="BC1659">
            <v>135.41211199999952</v>
          </cell>
          <cell r="BD1659">
            <v>3196.8199999999997</v>
          </cell>
          <cell r="BE1659">
            <v>0</v>
          </cell>
          <cell r="BF1659">
            <v>0</v>
          </cell>
          <cell r="BG1659">
            <v>3196.8199999999997</v>
          </cell>
        </row>
        <row r="1660">
          <cell r="U1660" t="str">
            <v>103753</v>
          </cell>
          <cell r="V1660">
            <v>2870000</v>
          </cell>
          <cell r="W1660">
            <v>2870000</v>
          </cell>
          <cell r="X1660">
            <v>0</v>
          </cell>
          <cell r="Y1660">
            <v>2870000</v>
          </cell>
          <cell r="Z1660">
            <v>0</v>
          </cell>
          <cell r="AA1660">
            <v>2870000</v>
          </cell>
          <cell r="AB1660">
            <v>143.5</v>
          </cell>
          <cell r="AC1660">
            <v>0</v>
          </cell>
          <cell r="AD1660">
            <v>0</v>
          </cell>
          <cell r="AE1660">
            <v>2870000</v>
          </cell>
          <cell r="AF1660">
            <v>2870000</v>
          </cell>
          <cell r="AG1660">
            <v>0</v>
          </cell>
          <cell r="AH1660">
            <v>2870000</v>
          </cell>
          <cell r="AI1660">
            <v>0</v>
          </cell>
          <cell r="AJ1660">
            <v>0</v>
          </cell>
          <cell r="AN1660">
            <v>0</v>
          </cell>
          <cell r="AP1660">
            <v>0</v>
          </cell>
          <cell r="AQ1660">
            <v>0</v>
          </cell>
          <cell r="AS1660">
            <v>143.5</v>
          </cell>
          <cell r="AT1660">
            <v>1477.2616772495007</v>
          </cell>
          <cell r="AU1660">
            <v>0</v>
          </cell>
          <cell r="AV1660">
            <v>0</v>
          </cell>
          <cell r="AW1660">
            <v>143.5</v>
          </cell>
          <cell r="AX1660">
            <v>0</v>
          </cell>
          <cell r="AY1660">
            <v>14.35</v>
          </cell>
          <cell r="AZ1660">
            <v>10</v>
          </cell>
          <cell r="BA1660">
            <v>2498.35</v>
          </cell>
          <cell r="BB1660" t="str">
            <v>-</v>
          </cell>
          <cell r="BC1660">
            <v>0</v>
          </cell>
          <cell r="BD1660">
            <v>2498.35</v>
          </cell>
          <cell r="BE1660">
            <v>0</v>
          </cell>
          <cell r="BF1660">
            <v>14.35</v>
          </cell>
          <cell r="BG1660">
            <v>14.35</v>
          </cell>
        </row>
        <row r="1661">
          <cell r="U1661" t="str">
            <v>103756</v>
          </cell>
          <cell r="V1661">
            <v>573000</v>
          </cell>
          <cell r="X1661">
            <v>573000</v>
          </cell>
          <cell r="Y1661">
            <v>346532</v>
          </cell>
          <cell r="Z1661">
            <v>4298</v>
          </cell>
          <cell r="AA1661">
            <v>350830</v>
          </cell>
          <cell r="AC1661">
            <v>222170</v>
          </cell>
          <cell r="AD1661">
            <v>17190</v>
          </cell>
          <cell r="AE1661">
            <v>573000</v>
          </cell>
          <cell r="AF1661">
            <v>346533</v>
          </cell>
          <cell r="AG1661">
            <v>4297.5</v>
          </cell>
          <cell r="AH1661">
            <v>350830.5</v>
          </cell>
          <cell r="AI1661">
            <v>17190</v>
          </cell>
          <cell r="AJ1661">
            <v>222169.5</v>
          </cell>
          <cell r="AN1661">
            <v>0</v>
          </cell>
          <cell r="AP1661">
            <v>0</v>
          </cell>
          <cell r="AQ1661">
            <v>2135.7559999999999</v>
          </cell>
          <cell r="AS1661">
            <v>0</v>
          </cell>
          <cell r="AT1661">
            <v>0</v>
          </cell>
          <cell r="AU1661">
            <v>8.8481283038045024</v>
          </cell>
          <cell r="AV1661">
            <v>16133.446666666669</v>
          </cell>
          <cell r="AW1661">
            <v>16133.446666666669</v>
          </cell>
          <cell r="AX1661">
            <v>37.498128303804506</v>
          </cell>
          <cell r="AY1661">
            <v>1613.3446666666669</v>
          </cell>
          <cell r="AZ1661">
            <v>10</v>
          </cell>
          <cell r="BA1661">
            <v>1929.64</v>
          </cell>
          <cell r="BB1661" t="str">
            <v>-</v>
          </cell>
          <cell r="BC1661">
            <v>0</v>
          </cell>
          <cell r="BD1661">
            <v>1929.64</v>
          </cell>
          <cell r="BE1661">
            <v>0</v>
          </cell>
          <cell r="BF1661">
            <v>0</v>
          </cell>
          <cell r="BG1661">
            <v>1929.64</v>
          </cell>
        </row>
        <row r="1662">
          <cell r="U1662" t="str">
            <v>103757</v>
          </cell>
          <cell r="V1662">
            <v>1287000</v>
          </cell>
          <cell r="X1662">
            <v>1287000</v>
          </cell>
          <cell r="Y1662">
            <v>779518</v>
          </cell>
          <cell r="Z1662">
            <v>9653</v>
          </cell>
          <cell r="AA1662">
            <v>789171</v>
          </cell>
          <cell r="AC1662">
            <v>497829</v>
          </cell>
          <cell r="AD1662">
            <v>38610</v>
          </cell>
          <cell r="AE1662">
            <v>1287000</v>
          </cell>
          <cell r="AF1662">
            <v>779519</v>
          </cell>
          <cell r="AG1662">
            <v>9652.5</v>
          </cell>
          <cell r="AH1662">
            <v>789171.5</v>
          </cell>
          <cell r="AI1662">
            <v>38610</v>
          </cell>
          <cell r="AJ1662">
            <v>497828.5</v>
          </cell>
          <cell r="AN1662">
            <v>0</v>
          </cell>
          <cell r="AP1662">
            <v>0</v>
          </cell>
          <cell r="AQ1662">
            <v>4785.2460000000001</v>
          </cell>
          <cell r="AS1662">
            <v>0</v>
          </cell>
          <cell r="AT1662">
            <v>0</v>
          </cell>
          <cell r="AU1662">
            <v>19.873544724251992</v>
          </cell>
          <cell r="AV1662">
            <v>36227.055</v>
          </cell>
          <cell r="AW1662">
            <v>36227.055</v>
          </cell>
          <cell r="AX1662">
            <v>84.22354472425198</v>
          </cell>
          <cell r="AY1662">
            <v>3622.7055</v>
          </cell>
          <cell r="AZ1662">
            <v>10</v>
          </cell>
          <cell r="BA1662">
            <v>4334.1000000000004</v>
          </cell>
          <cell r="BB1662" t="str">
            <v>-</v>
          </cell>
          <cell r="BC1662">
            <v>0</v>
          </cell>
          <cell r="BD1662">
            <v>4334.1000000000004</v>
          </cell>
          <cell r="BE1662">
            <v>0</v>
          </cell>
          <cell r="BF1662">
            <v>0</v>
          </cell>
          <cell r="BG1662">
            <v>4334.1000000000004</v>
          </cell>
        </row>
        <row r="1663">
          <cell r="U1663" t="str">
            <v>103759</v>
          </cell>
          <cell r="V1663">
            <v>29250000</v>
          </cell>
          <cell r="X1663">
            <v>29250000</v>
          </cell>
          <cell r="Y1663">
            <v>17712767</v>
          </cell>
          <cell r="Z1663">
            <v>219375</v>
          </cell>
          <cell r="AA1663">
            <v>17932142</v>
          </cell>
          <cell r="AC1663">
            <v>11317858</v>
          </cell>
          <cell r="AD1663">
            <v>877500</v>
          </cell>
          <cell r="AE1663">
            <v>29250000</v>
          </cell>
          <cell r="AF1663">
            <v>17712768</v>
          </cell>
          <cell r="AG1663">
            <v>219375</v>
          </cell>
          <cell r="AH1663">
            <v>17932143</v>
          </cell>
          <cell r="AI1663">
            <v>877500</v>
          </cell>
          <cell r="AJ1663">
            <v>11317857</v>
          </cell>
          <cell r="AN1663">
            <v>0</v>
          </cell>
          <cell r="AP1663">
            <v>0</v>
          </cell>
          <cell r="AQ1663">
            <v>108791.092</v>
          </cell>
          <cell r="AS1663">
            <v>0</v>
          </cell>
          <cell r="AT1663">
            <v>0</v>
          </cell>
          <cell r="AU1663">
            <v>451.67147100572714</v>
          </cell>
          <cell r="AV1663">
            <v>823371.74333333329</v>
          </cell>
          <cell r="AW1663">
            <v>823371.74333333329</v>
          </cell>
          <cell r="AX1663">
            <v>1914.1714710057272</v>
          </cell>
          <cell r="AY1663">
            <v>82337.174333333329</v>
          </cell>
          <cell r="AZ1663">
            <v>10</v>
          </cell>
          <cell r="BA1663">
            <v>98502.22</v>
          </cell>
          <cell r="BB1663" t="str">
            <v>-</v>
          </cell>
          <cell r="BC1663">
            <v>0</v>
          </cell>
          <cell r="BD1663">
            <v>98502.22</v>
          </cell>
          <cell r="BE1663">
            <v>0</v>
          </cell>
          <cell r="BF1663">
            <v>0</v>
          </cell>
          <cell r="BG1663">
            <v>98502.22</v>
          </cell>
        </row>
        <row r="1664">
          <cell r="U1664" t="str">
            <v>103760</v>
          </cell>
          <cell r="V1664">
            <v>386000</v>
          </cell>
          <cell r="X1664">
            <v>386000</v>
          </cell>
          <cell r="Y1664">
            <v>233762</v>
          </cell>
          <cell r="Z1664">
            <v>2895</v>
          </cell>
          <cell r="AA1664">
            <v>236657</v>
          </cell>
          <cell r="AC1664">
            <v>149343</v>
          </cell>
          <cell r="AD1664">
            <v>11580</v>
          </cell>
          <cell r="AE1664">
            <v>386000</v>
          </cell>
          <cell r="AF1664">
            <v>233762</v>
          </cell>
          <cell r="AG1664">
            <v>2895</v>
          </cell>
          <cell r="AH1664">
            <v>236657</v>
          </cell>
          <cell r="AI1664">
            <v>11580</v>
          </cell>
          <cell r="AJ1664">
            <v>149343</v>
          </cell>
          <cell r="AN1664">
            <v>0</v>
          </cell>
          <cell r="AP1664">
            <v>0</v>
          </cell>
          <cell r="AQ1664">
            <v>1435.53</v>
          </cell>
          <cell r="AS1664">
            <v>0</v>
          </cell>
          <cell r="AT1664">
            <v>0</v>
          </cell>
          <cell r="AU1664">
            <v>5.9605192413063488</v>
          </cell>
          <cell r="AV1664">
            <v>10865.575000000001</v>
          </cell>
          <cell r="AW1664">
            <v>10865.575000000001</v>
          </cell>
          <cell r="AX1664">
            <v>25.260519241306348</v>
          </cell>
          <cell r="AY1664">
            <v>1086.5575000000001</v>
          </cell>
          <cell r="AZ1664">
            <v>10</v>
          </cell>
          <cell r="BA1664">
            <v>1299.8900000000001</v>
          </cell>
          <cell r="BB1664" t="str">
            <v>-</v>
          </cell>
          <cell r="BC1664">
            <v>0</v>
          </cell>
          <cell r="BD1664">
            <v>1299.8900000000001</v>
          </cell>
          <cell r="BE1664">
            <v>0</v>
          </cell>
          <cell r="BF1664">
            <v>0</v>
          </cell>
          <cell r="BG1664">
            <v>1299.8900000000001</v>
          </cell>
        </row>
        <row r="1665">
          <cell r="U1665" t="str">
            <v>103761</v>
          </cell>
          <cell r="V1665">
            <v>345000</v>
          </cell>
          <cell r="X1665">
            <v>345000</v>
          </cell>
          <cell r="Y1665">
            <v>208902</v>
          </cell>
          <cell r="Z1665">
            <v>2588</v>
          </cell>
          <cell r="AA1665">
            <v>211490</v>
          </cell>
          <cell r="AC1665">
            <v>133510</v>
          </cell>
          <cell r="AD1665">
            <v>10350</v>
          </cell>
          <cell r="AE1665">
            <v>345000</v>
          </cell>
          <cell r="AF1665">
            <v>208903</v>
          </cell>
          <cell r="AG1665">
            <v>2587.5</v>
          </cell>
          <cell r="AH1665">
            <v>211490.5</v>
          </cell>
          <cell r="AI1665">
            <v>10350</v>
          </cell>
          <cell r="AJ1665">
            <v>133509.5</v>
          </cell>
          <cell r="AN1665">
            <v>0</v>
          </cell>
          <cell r="AP1665">
            <v>0</v>
          </cell>
          <cell r="AQ1665">
            <v>1283.356</v>
          </cell>
          <cell r="AS1665">
            <v>0</v>
          </cell>
          <cell r="AT1665">
            <v>0</v>
          </cell>
          <cell r="AU1665">
            <v>5.3274070939137053</v>
          </cell>
          <cell r="AV1665">
            <v>9711.7133333333331</v>
          </cell>
          <cell r="AW1665">
            <v>9711.7133333333331</v>
          </cell>
          <cell r="AX1665">
            <v>22.577407093913706</v>
          </cell>
          <cell r="AY1665">
            <v>971.17133333333334</v>
          </cell>
          <cell r="AZ1665">
            <v>10</v>
          </cell>
          <cell r="BA1665">
            <v>1161.82</v>
          </cell>
          <cell r="BB1665" t="str">
            <v>-</v>
          </cell>
          <cell r="BC1665">
            <v>0</v>
          </cell>
          <cell r="BD1665">
            <v>1161.82</v>
          </cell>
          <cell r="BE1665">
            <v>0</v>
          </cell>
          <cell r="BF1665">
            <v>0</v>
          </cell>
          <cell r="BG1665">
            <v>1161.82</v>
          </cell>
        </row>
        <row r="1666">
          <cell r="U1666" t="str">
            <v>103762</v>
          </cell>
          <cell r="V1666">
            <v>1721000</v>
          </cell>
          <cell r="X1666">
            <v>1721000</v>
          </cell>
          <cell r="Y1666">
            <v>1042091</v>
          </cell>
          <cell r="Z1666">
            <v>12908</v>
          </cell>
          <cell r="AA1666">
            <v>1054999</v>
          </cell>
          <cell r="AC1666">
            <v>666001</v>
          </cell>
          <cell r="AD1666">
            <v>51630</v>
          </cell>
          <cell r="AE1666">
            <v>1721000</v>
          </cell>
          <cell r="AF1666">
            <v>1042092</v>
          </cell>
          <cell r="AG1666">
            <v>12907.5</v>
          </cell>
          <cell r="AH1666">
            <v>1054999.5</v>
          </cell>
          <cell r="AI1666">
            <v>51630</v>
          </cell>
          <cell r="AJ1666">
            <v>666000.5</v>
          </cell>
          <cell r="AN1666">
            <v>0</v>
          </cell>
          <cell r="AP1666">
            <v>0</v>
          </cell>
          <cell r="AQ1666">
            <v>6401.8660000000009</v>
          </cell>
          <cell r="AS1666">
            <v>0</v>
          </cell>
          <cell r="AT1666">
            <v>0</v>
          </cell>
          <cell r="AU1666">
            <v>26.575268430798509</v>
          </cell>
          <cell r="AV1666">
            <v>48445.938333333332</v>
          </cell>
          <cell r="AW1666">
            <v>48445.938333333332</v>
          </cell>
          <cell r="AX1666">
            <v>112.62526843079851</v>
          </cell>
          <cell r="AY1666">
            <v>4844.5938333333334</v>
          </cell>
          <cell r="AZ1666">
            <v>10</v>
          </cell>
          <cell r="BA1666">
            <v>5795.64</v>
          </cell>
          <cell r="BB1666" t="str">
            <v>-</v>
          </cell>
          <cell r="BC1666">
            <v>0</v>
          </cell>
          <cell r="BD1666">
            <v>5795.64</v>
          </cell>
          <cell r="BE1666">
            <v>0</v>
          </cell>
          <cell r="BF1666">
            <v>0</v>
          </cell>
          <cell r="BG1666">
            <v>5795.64</v>
          </cell>
        </row>
        <row r="1667">
          <cell r="U1667" t="str">
            <v>103763</v>
          </cell>
          <cell r="V1667">
            <v>11250000</v>
          </cell>
          <cell r="X1667">
            <v>11250000</v>
          </cell>
          <cell r="Y1667">
            <v>7656132</v>
          </cell>
          <cell r="Z1667">
            <v>84375</v>
          </cell>
          <cell r="AA1667">
            <v>7740507</v>
          </cell>
          <cell r="AC1667">
            <v>3509493</v>
          </cell>
          <cell r="AD1667">
            <v>337500</v>
          </cell>
          <cell r="AE1667">
            <v>11250000</v>
          </cell>
          <cell r="AF1667">
            <v>7656133</v>
          </cell>
          <cell r="AG1667">
            <v>84375</v>
          </cell>
          <cell r="AH1667">
            <v>7740508</v>
          </cell>
          <cell r="AI1667">
            <v>337500</v>
          </cell>
          <cell r="AJ1667">
            <v>3509492</v>
          </cell>
          <cell r="AN1667">
            <v>0</v>
          </cell>
          <cell r="AP1667">
            <v>0</v>
          </cell>
          <cell r="AQ1667">
            <v>33407.441999999995</v>
          </cell>
          <cell r="AS1667">
            <v>0</v>
          </cell>
          <cell r="AT1667">
            <v>0</v>
          </cell>
          <cell r="AU1667">
            <v>173.71979654066428</v>
          </cell>
          <cell r="AV1667">
            <v>309652.03499999997</v>
          </cell>
          <cell r="AW1667">
            <v>309652.03499999997</v>
          </cell>
          <cell r="AX1667">
            <v>736.21979654066422</v>
          </cell>
          <cell r="AY1667">
            <v>30965.203499999996</v>
          </cell>
          <cell r="AZ1667">
            <v>10</v>
          </cell>
          <cell r="BA1667">
            <v>37885.47</v>
          </cell>
          <cell r="BB1667" t="str">
            <v>-</v>
          </cell>
          <cell r="BC1667">
            <v>0</v>
          </cell>
          <cell r="BD1667">
            <v>37885.47</v>
          </cell>
          <cell r="BE1667">
            <v>0</v>
          </cell>
          <cell r="BF1667">
            <v>0</v>
          </cell>
          <cell r="BG1667">
            <v>37885.47</v>
          </cell>
        </row>
        <row r="1668">
          <cell r="U1668" t="str">
            <v>103764</v>
          </cell>
          <cell r="V1668">
            <v>573000</v>
          </cell>
          <cell r="X1668">
            <v>573000</v>
          </cell>
          <cell r="Y1668">
            <v>455844</v>
          </cell>
          <cell r="Z1668">
            <v>4298</v>
          </cell>
          <cell r="AA1668">
            <v>460142</v>
          </cell>
          <cell r="AC1668">
            <v>112858</v>
          </cell>
          <cell r="AD1668">
            <v>17190</v>
          </cell>
          <cell r="AE1668">
            <v>573000</v>
          </cell>
          <cell r="AF1668">
            <v>455845</v>
          </cell>
          <cell r="AG1668">
            <v>4297.5</v>
          </cell>
          <cell r="AH1668">
            <v>460142.5</v>
          </cell>
          <cell r="AI1668">
            <v>17190</v>
          </cell>
          <cell r="AJ1668">
            <v>112857.5</v>
          </cell>
          <cell r="AN1668">
            <v>0</v>
          </cell>
          <cell r="AP1668">
            <v>0</v>
          </cell>
          <cell r="AQ1668">
            <v>1042.636</v>
          </cell>
          <cell r="AS1668">
            <v>0</v>
          </cell>
          <cell r="AT1668">
            <v>0</v>
          </cell>
          <cell r="AU1668">
            <v>8.8481283038045024</v>
          </cell>
          <cell r="AV1668">
            <v>15222.513333333334</v>
          </cell>
          <cell r="AW1668">
            <v>15222.513333333334</v>
          </cell>
          <cell r="AX1668">
            <v>37.498128303804506</v>
          </cell>
          <cell r="AY1668">
            <v>1522.2513333333334</v>
          </cell>
          <cell r="AZ1668">
            <v>10</v>
          </cell>
          <cell r="BA1668">
            <v>1929.64</v>
          </cell>
          <cell r="BB1668" t="str">
            <v>-</v>
          </cell>
          <cell r="BC1668">
            <v>0</v>
          </cell>
          <cell r="BD1668">
            <v>1929.64</v>
          </cell>
          <cell r="BE1668">
            <v>0</v>
          </cell>
          <cell r="BF1668">
            <v>0</v>
          </cell>
          <cell r="BG1668">
            <v>1929.64</v>
          </cell>
        </row>
        <row r="1669">
          <cell r="U1669" t="str">
            <v>103765</v>
          </cell>
          <cell r="V1669">
            <v>5109612.9400000004</v>
          </cell>
          <cell r="X1669">
            <v>5109612.9400000004</v>
          </cell>
          <cell r="Y1669">
            <v>3720005</v>
          </cell>
          <cell r="Z1669">
            <v>38323</v>
          </cell>
          <cell r="AA1669">
            <v>3758328</v>
          </cell>
          <cell r="AC1669">
            <v>1351284.9400000004</v>
          </cell>
          <cell r="AD1669">
            <v>153288</v>
          </cell>
          <cell r="AE1669">
            <v>5109612.9400000004</v>
          </cell>
          <cell r="AF1669">
            <v>3720005</v>
          </cell>
          <cell r="AG1669">
            <v>38322.25</v>
          </cell>
          <cell r="AH1669">
            <v>3758327.25</v>
          </cell>
          <cell r="AI1669">
            <v>153288.38820000002</v>
          </cell>
          <cell r="AJ1669">
            <v>1351285.6900000004</v>
          </cell>
          <cell r="AN1669">
            <v>0</v>
          </cell>
          <cell r="AP1669">
            <v>0</v>
          </cell>
          <cell r="AQ1669">
            <v>12746.402729200005</v>
          </cell>
          <cell r="AS1669">
            <v>0</v>
          </cell>
          <cell r="AT1669">
            <v>0</v>
          </cell>
          <cell r="AU1669">
            <v>78.901215324815837</v>
          </cell>
          <cell r="AV1669">
            <v>138617.48227433334</v>
          </cell>
          <cell r="AW1669">
            <v>138617.48227433334</v>
          </cell>
          <cell r="AX1669">
            <v>334.38121532481586</v>
          </cell>
          <cell r="AY1669">
            <v>13861.748227433334</v>
          </cell>
          <cell r="AZ1669">
            <v>10</v>
          </cell>
          <cell r="BA1669">
            <v>13511.693102487114</v>
          </cell>
          <cell r="BB1669" t="str">
            <v>+</v>
          </cell>
          <cell r="BC1669">
            <v>350.05512494622053</v>
          </cell>
          <cell r="BD1669">
            <v>13861.748227433334</v>
          </cell>
          <cell r="BE1669">
            <v>0</v>
          </cell>
          <cell r="BF1669">
            <v>0</v>
          </cell>
          <cell r="BG1669">
            <v>13861.748227433334</v>
          </cell>
        </row>
        <row r="1670">
          <cell r="U1670" t="str">
            <v>103766</v>
          </cell>
          <cell r="V1670">
            <v>8607000</v>
          </cell>
          <cell r="X1670">
            <v>8607000</v>
          </cell>
          <cell r="Y1670">
            <v>6008061</v>
          </cell>
          <cell r="Z1670">
            <v>64553</v>
          </cell>
          <cell r="AA1670">
            <v>6072614</v>
          </cell>
          <cell r="AC1670">
            <v>2534386</v>
          </cell>
          <cell r="AD1670">
            <v>258210</v>
          </cell>
          <cell r="AE1670">
            <v>8607000</v>
          </cell>
          <cell r="AF1670">
            <v>6008062</v>
          </cell>
          <cell r="AG1670">
            <v>64552.5</v>
          </cell>
          <cell r="AH1670">
            <v>6072614.5</v>
          </cell>
          <cell r="AI1670">
            <v>258210</v>
          </cell>
          <cell r="AJ1670">
            <v>2534385.5</v>
          </cell>
          <cell r="AN1670">
            <v>0</v>
          </cell>
          <cell r="AP1670">
            <v>0</v>
          </cell>
          <cell r="AQ1670">
            <v>24052.815999999999</v>
          </cell>
          <cell r="AS1670">
            <v>0</v>
          </cell>
          <cell r="AT1670">
            <v>0</v>
          </cell>
          <cell r="AU1670">
            <v>132.90722567337758</v>
          </cell>
          <cell r="AV1670">
            <v>235649.36333333334</v>
          </cell>
          <cell r="AW1670">
            <v>235649.36333333334</v>
          </cell>
          <cell r="AX1670">
            <v>563.25722567337755</v>
          </cell>
          <cell r="AY1670">
            <v>23564.936333333335</v>
          </cell>
          <cell r="AZ1670">
            <v>10</v>
          </cell>
          <cell r="BA1670">
            <v>28984.91</v>
          </cell>
          <cell r="BB1670" t="str">
            <v>-</v>
          </cell>
          <cell r="BC1670">
            <v>0</v>
          </cell>
          <cell r="BD1670">
            <v>28984.91</v>
          </cell>
          <cell r="BE1670">
            <v>0</v>
          </cell>
          <cell r="BF1670">
            <v>0</v>
          </cell>
          <cell r="BG1670">
            <v>28984.91</v>
          </cell>
        </row>
        <row r="1671">
          <cell r="U1671" t="str">
            <v>103767</v>
          </cell>
          <cell r="V1671">
            <v>4017000</v>
          </cell>
          <cell r="X1671">
            <v>4017000</v>
          </cell>
          <cell r="Y1671">
            <v>3742186</v>
          </cell>
          <cell r="Z1671">
            <v>30128</v>
          </cell>
          <cell r="AA1671">
            <v>3772314</v>
          </cell>
          <cell r="AC1671">
            <v>244686</v>
          </cell>
          <cell r="AD1671">
            <v>120510</v>
          </cell>
          <cell r="AE1671">
            <v>4017000</v>
          </cell>
          <cell r="AF1671">
            <v>3742187</v>
          </cell>
          <cell r="AG1671">
            <v>30127.5</v>
          </cell>
          <cell r="AH1671">
            <v>3772314.5</v>
          </cell>
          <cell r="AI1671">
            <v>120510</v>
          </cell>
          <cell r="AJ1671">
            <v>244685.5</v>
          </cell>
          <cell r="AN1671">
            <v>0</v>
          </cell>
          <cell r="AP1671">
            <v>0</v>
          </cell>
          <cell r="AQ1671">
            <v>1844.316</v>
          </cell>
          <cell r="AS1671">
            <v>0</v>
          </cell>
          <cell r="AT1671">
            <v>0</v>
          </cell>
          <cell r="AU1671">
            <v>62.029548684786526</v>
          </cell>
          <cell r="AV1671">
            <v>102162.78</v>
          </cell>
          <cell r="AW1671">
            <v>102162.78</v>
          </cell>
          <cell r="AX1671">
            <v>262.87954868478653</v>
          </cell>
          <cell r="AY1671">
            <v>10216.278</v>
          </cell>
          <cell r="AZ1671">
            <v>10</v>
          </cell>
          <cell r="BA1671">
            <v>13527.64</v>
          </cell>
          <cell r="BB1671" t="str">
            <v>-</v>
          </cell>
          <cell r="BC1671">
            <v>0</v>
          </cell>
          <cell r="BD1671">
            <v>13527.64</v>
          </cell>
          <cell r="BE1671">
            <v>0</v>
          </cell>
          <cell r="BF1671">
            <v>0</v>
          </cell>
          <cell r="BG1671">
            <v>13527.64</v>
          </cell>
        </row>
        <row r="1672">
          <cell r="U1672" t="str">
            <v>103769</v>
          </cell>
          <cell r="V1672">
            <v>18050000</v>
          </cell>
          <cell r="X1672">
            <v>18050000</v>
          </cell>
          <cell r="Y1672">
            <v>12599669</v>
          </cell>
          <cell r="Z1672">
            <v>135375</v>
          </cell>
          <cell r="AA1672">
            <v>12735044</v>
          </cell>
          <cell r="AC1672">
            <v>5314956</v>
          </cell>
          <cell r="AD1672">
            <v>541500</v>
          </cell>
          <cell r="AE1672">
            <v>18050000</v>
          </cell>
          <cell r="AF1672">
            <v>12599669</v>
          </cell>
          <cell r="AG1672">
            <v>135375</v>
          </cell>
          <cell r="AH1672">
            <v>12735044</v>
          </cell>
          <cell r="AI1672">
            <v>541500</v>
          </cell>
          <cell r="AJ1672">
            <v>5314956</v>
          </cell>
          <cell r="AN1672">
            <v>0</v>
          </cell>
          <cell r="AP1672">
            <v>0</v>
          </cell>
          <cell r="AQ1672">
            <v>50442.06</v>
          </cell>
          <cell r="AS1672">
            <v>0</v>
          </cell>
          <cell r="AT1672">
            <v>0</v>
          </cell>
          <cell r="AU1672">
            <v>278.72376244968802</v>
          </cell>
          <cell r="AV1672">
            <v>494187.55000000005</v>
          </cell>
          <cell r="AW1672">
            <v>494187.55000000005</v>
          </cell>
          <cell r="AX1672">
            <v>1181.2237624496879</v>
          </cell>
          <cell r="AY1672">
            <v>49418.755000000005</v>
          </cell>
          <cell r="AZ1672">
            <v>10</v>
          </cell>
          <cell r="BA1672">
            <v>60785.13</v>
          </cell>
          <cell r="BB1672" t="str">
            <v>-</v>
          </cell>
          <cell r="BC1672">
            <v>0</v>
          </cell>
          <cell r="BD1672">
            <v>60785.13</v>
          </cell>
          <cell r="BE1672">
            <v>0</v>
          </cell>
          <cell r="BF1672">
            <v>0</v>
          </cell>
          <cell r="BG1672">
            <v>60785.13</v>
          </cell>
        </row>
        <row r="1673">
          <cell r="U1673" t="str">
            <v>103770</v>
          </cell>
          <cell r="V1673">
            <v>21800000</v>
          </cell>
          <cell r="X1673">
            <v>21800000</v>
          </cell>
          <cell r="Y1673">
            <v>14399803</v>
          </cell>
          <cell r="Z1673">
            <v>163500</v>
          </cell>
          <cell r="AA1673">
            <v>14563303</v>
          </cell>
          <cell r="AC1673">
            <v>7236697</v>
          </cell>
          <cell r="AD1673">
            <v>654000</v>
          </cell>
          <cell r="AE1673">
            <v>21800000</v>
          </cell>
          <cell r="AF1673">
            <v>14399803</v>
          </cell>
          <cell r="AG1673">
            <v>163500</v>
          </cell>
          <cell r="AH1673">
            <v>14563303</v>
          </cell>
          <cell r="AI1673">
            <v>654000</v>
          </cell>
          <cell r="AJ1673">
            <v>7236697</v>
          </cell>
          <cell r="AN1673">
            <v>0</v>
          </cell>
          <cell r="AP1673">
            <v>0</v>
          </cell>
          <cell r="AQ1673">
            <v>69096.97</v>
          </cell>
          <cell r="AS1673">
            <v>0</v>
          </cell>
          <cell r="AT1673">
            <v>0</v>
          </cell>
          <cell r="AU1673">
            <v>336.6303612965761</v>
          </cell>
          <cell r="AV1673">
            <v>603670.80833333335</v>
          </cell>
          <cell r="AW1673">
            <v>603670.80833333335</v>
          </cell>
          <cell r="AX1673">
            <v>1426.6303612965762</v>
          </cell>
          <cell r="AY1673">
            <v>60367.080833333333</v>
          </cell>
          <cell r="AZ1673">
            <v>10</v>
          </cell>
          <cell r="BA1673">
            <v>73413.62</v>
          </cell>
          <cell r="BB1673" t="str">
            <v>-</v>
          </cell>
          <cell r="BC1673">
            <v>0</v>
          </cell>
          <cell r="BD1673">
            <v>73413.62</v>
          </cell>
          <cell r="BE1673">
            <v>0</v>
          </cell>
          <cell r="BF1673">
            <v>0</v>
          </cell>
          <cell r="BG1673">
            <v>73413.62</v>
          </cell>
        </row>
        <row r="1674">
          <cell r="U1674" t="str">
            <v>103771</v>
          </cell>
          <cell r="V1674">
            <v>17200000</v>
          </cell>
          <cell r="X1674">
            <v>17200000</v>
          </cell>
          <cell r="Y1674">
            <v>12006326</v>
          </cell>
          <cell r="Z1674">
            <v>129000</v>
          </cell>
          <cell r="AA1674">
            <v>12135326</v>
          </cell>
          <cell r="AC1674">
            <v>5064674</v>
          </cell>
          <cell r="AD1674">
            <v>516000</v>
          </cell>
          <cell r="AE1674">
            <v>17200000</v>
          </cell>
          <cell r="AF1674">
            <v>12006326</v>
          </cell>
          <cell r="AG1674">
            <v>129000</v>
          </cell>
          <cell r="AH1674">
            <v>12135326</v>
          </cell>
          <cell r="AI1674">
            <v>516000</v>
          </cell>
          <cell r="AJ1674">
            <v>5064674</v>
          </cell>
          <cell r="AN1674">
            <v>0</v>
          </cell>
          <cell r="AP1674">
            <v>0</v>
          </cell>
          <cell r="AQ1674">
            <v>48066.74</v>
          </cell>
          <cell r="AS1674">
            <v>0</v>
          </cell>
          <cell r="AT1674">
            <v>0</v>
          </cell>
          <cell r="AU1674">
            <v>265.59826671106003</v>
          </cell>
          <cell r="AV1674">
            <v>470915.6166666667</v>
          </cell>
          <cell r="AW1674">
            <v>470915.6166666667</v>
          </cell>
          <cell r="AX1674">
            <v>1125.59826671106</v>
          </cell>
          <cell r="AY1674">
            <v>47091.561666666668</v>
          </cell>
          <cell r="AZ1674">
            <v>10</v>
          </cell>
          <cell r="BA1674">
            <v>57922.67</v>
          </cell>
          <cell r="BB1674" t="str">
            <v>-</v>
          </cell>
          <cell r="BC1674">
            <v>0</v>
          </cell>
          <cell r="BD1674">
            <v>57922.67</v>
          </cell>
          <cell r="BE1674">
            <v>0</v>
          </cell>
          <cell r="BF1674">
            <v>0</v>
          </cell>
          <cell r="BG1674">
            <v>57922.67</v>
          </cell>
        </row>
        <row r="1675">
          <cell r="U1675" t="str">
            <v>103772</v>
          </cell>
          <cell r="V1675">
            <v>3012000</v>
          </cell>
          <cell r="X1675">
            <v>3012000</v>
          </cell>
          <cell r="Y1675">
            <v>2192844</v>
          </cell>
          <cell r="Z1675">
            <v>22590</v>
          </cell>
          <cell r="AA1675">
            <v>2215434</v>
          </cell>
          <cell r="AC1675">
            <v>796566</v>
          </cell>
          <cell r="AD1675">
            <v>90360</v>
          </cell>
          <cell r="AE1675">
            <v>3012000</v>
          </cell>
          <cell r="AF1675">
            <v>2192844</v>
          </cell>
          <cell r="AG1675">
            <v>22590</v>
          </cell>
          <cell r="AH1675">
            <v>2215434</v>
          </cell>
          <cell r="AI1675">
            <v>90360</v>
          </cell>
          <cell r="AJ1675">
            <v>796566</v>
          </cell>
          <cell r="AN1675">
            <v>0</v>
          </cell>
          <cell r="AP1675">
            <v>0</v>
          </cell>
          <cell r="AQ1675">
            <v>7513.8600000000006</v>
          </cell>
          <cell r="AS1675">
            <v>0</v>
          </cell>
          <cell r="AT1675">
            <v>0</v>
          </cell>
          <cell r="AU1675">
            <v>46.510580193820523</v>
          </cell>
          <cell r="AV1675">
            <v>81712.149999999994</v>
          </cell>
          <cell r="AW1675">
            <v>81712.149999999994</v>
          </cell>
          <cell r="AX1675">
            <v>197.11058019382051</v>
          </cell>
          <cell r="AY1675">
            <v>8171.2149999999992</v>
          </cell>
          <cell r="AZ1675">
            <v>10</v>
          </cell>
          <cell r="BA1675">
            <v>10143.200000000001</v>
          </cell>
          <cell r="BB1675" t="str">
            <v>-</v>
          </cell>
          <cell r="BC1675">
            <v>0</v>
          </cell>
          <cell r="BD1675">
            <v>10143.200000000001</v>
          </cell>
          <cell r="BE1675">
            <v>0</v>
          </cell>
          <cell r="BF1675">
            <v>0</v>
          </cell>
          <cell r="BG1675">
            <v>10143.200000000001</v>
          </cell>
        </row>
        <row r="1676">
          <cell r="U1676" t="str">
            <v>103773</v>
          </cell>
          <cell r="V1676">
            <v>20100000</v>
          </cell>
          <cell r="X1676">
            <v>20100000</v>
          </cell>
          <cell r="Y1676">
            <v>16543302</v>
          </cell>
          <cell r="Z1676">
            <v>150750</v>
          </cell>
          <cell r="AA1676">
            <v>16694052</v>
          </cell>
          <cell r="AC1676">
            <v>3405948</v>
          </cell>
          <cell r="AD1676">
            <v>603000</v>
          </cell>
          <cell r="AE1676">
            <v>20100000</v>
          </cell>
          <cell r="AF1676">
            <v>16543303</v>
          </cell>
          <cell r="AG1676">
            <v>150750</v>
          </cell>
          <cell r="AH1676">
            <v>16694053</v>
          </cell>
          <cell r="AI1676">
            <v>603000</v>
          </cell>
          <cell r="AJ1676">
            <v>3405947</v>
          </cell>
          <cell r="AN1676">
            <v>0</v>
          </cell>
          <cell r="AP1676">
            <v>0</v>
          </cell>
          <cell r="AQ1676">
            <v>31044.492000000002</v>
          </cell>
          <cell r="AS1676">
            <v>0</v>
          </cell>
          <cell r="AT1676">
            <v>0</v>
          </cell>
          <cell r="AU1676">
            <v>310.37936981932023</v>
          </cell>
          <cell r="AV1676">
            <v>529375.40999999992</v>
          </cell>
          <cell r="AW1676">
            <v>529375.40999999992</v>
          </cell>
          <cell r="AX1676">
            <v>1315.3793698193203</v>
          </cell>
          <cell r="AY1676">
            <v>52937.54099999999</v>
          </cell>
          <cell r="AZ1676">
            <v>10</v>
          </cell>
          <cell r="BA1676">
            <v>67688.7</v>
          </cell>
          <cell r="BB1676" t="str">
            <v>-</v>
          </cell>
          <cell r="BC1676">
            <v>0</v>
          </cell>
          <cell r="BD1676">
            <v>67688.7</v>
          </cell>
          <cell r="BE1676">
            <v>0</v>
          </cell>
          <cell r="BF1676">
            <v>0</v>
          </cell>
          <cell r="BG1676">
            <v>67688.7</v>
          </cell>
        </row>
        <row r="1677">
          <cell r="U1677" t="str">
            <v>103774</v>
          </cell>
          <cell r="V1677">
            <v>11500000</v>
          </cell>
          <cell r="X1677">
            <v>11500000</v>
          </cell>
          <cell r="Y1677">
            <v>8027537</v>
          </cell>
          <cell r="Z1677">
            <v>86250</v>
          </cell>
          <cell r="AA1677">
            <v>8113787</v>
          </cell>
          <cell r="AC1677">
            <v>3386213</v>
          </cell>
          <cell r="AD1677">
            <v>345000</v>
          </cell>
          <cell r="AE1677">
            <v>11500000</v>
          </cell>
          <cell r="AF1677">
            <v>8027537</v>
          </cell>
          <cell r="AG1677">
            <v>86250</v>
          </cell>
          <cell r="AH1677">
            <v>8113787</v>
          </cell>
          <cell r="AI1677">
            <v>345000</v>
          </cell>
          <cell r="AJ1677">
            <v>3386213</v>
          </cell>
          <cell r="AN1677">
            <v>0</v>
          </cell>
          <cell r="AP1677">
            <v>0</v>
          </cell>
          <cell r="AQ1677">
            <v>32137.13</v>
          </cell>
          <cell r="AS1677">
            <v>0</v>
          </cell>
          <cell r="AT1677">
            <v>0</v>
          </cell>
          <cell r="AU1677">
            <v>177.58023646379016</v>
          </cell>
          <cell r="AV1677">
            <v>314855.94166666665</v>
          </cell>
          <cell r="AW1677">
            <v>314855.94166666665</v>
          </cell>
          <cell r="AX1677">
            <v>752.58023646379013</v>
          </cell>
          <cell r="AY1677">
            <v>31485.594166666666</v>
          </cell>
          <cell r="AZ1677">
            <v>10</v>
          </cell>
          <cell r="BA1677">
            <v>38727.360000000001</v>
          </cell>
          <cell r="BB1677" t="str">
            <v>-</v>
          </cell>
          <cell r="BC1677">
            <v>0</v>
          </cell>
          <cell r="BD1677">
            <v>38727.360000000001</v>
          </cell>
          <cell r="BE1677">
            <v>0</v>
          </cell>
          <cell r="BF1677">
            <v>0</v>
          </cell>
          <cell r="BG1677">
            <v>38727.360000000001</v>
          </cell>
        </row>
        <row r="1678">
          <cell r="U1678" t="str">
            <v>103775</v>
          </cell>
          <cell r="V1678">
            <v>1711000</v>
          </cell>
          <cell r="X1678">
            <v>1711000</v>
          </cell>
          <cell r="Y1678">
            <v>1245668</v>
          </cell>
          <cell r="Z1678">
            <v>12833</v>
          </cell>
          <cell r="AA1678">
            <v>1258501</v>
          </cell>
          <cell r="AC1678">
            <v>452499</v>
          </cell>
          <cell r="AD1678">
            <v>51330</v>
          </cell>
          <cell r="AE1678">
            <v>1711000</v>
          </cell>
          <cell r="AF1678">
            <v>1245668</v>
          </cell>
          <cell r="AG1678">
            <v>12832.5</v>
          </cell>
          <cell r="AH1678">
            <v>1258500.5</v>
          </cell>
          <cell r="AI1678">
            <v>51330</v>
          </cell>
          <cell r="AJ1678">
            <v>452499.5</v>
          </cell>
          <cell r="AN1678">
            <v>0</v>
          </cell>
          <cell r="AP1678">
            <v>0</v>
          </cell>
          <cell r="AQ1678">
            <v>4268.3339999999998</v>
          </cell>
          <cell r="AS1678">
            <v>0</v>
          </cell>
          <cell r="AT1678">
            <v>0</v>
          </cell>
          <cell r="AU1678">
            <v>26.42085083387348</v>
          </cell>
          <cell r="AV1678">
            <v>46417.49500000001</v>
          </cell>
          <cell r="AW1678">
            <v>46417.49500000001</v>
          </cell>
          <cell r="AX1678">
            <v>111.97085083387347</v>
          </cell>
          <cell r="AY1678">
            <v>4641.7495000000008</v>
          </cell>
          <cell r="AZ1678">
            <v>10</v>
          </cell>
          <cell r="BA1678">
            <v>5761.96</v>
          </cell>
          <cell r="BB1678" t="str">
            <v>-</v>
          </cell>
          <cell r="BC1678">
            <v>0</v>
          </cell>
          <cell r="BD1678">
            <v>5761.96</v>
          </cell>
          <cell r="BE1678">
            <v>0</v>
          </cell>
          <cell r="BF1678">
            <v>0</v>
          </cell>
          <cell r="BG1678">
            <v>5761.96</v>
          </cell>
        </row>
        <row r="1679">
          <cell r="U1679" t="str">
            <v>103777</v>
          </cell>
          <cell r="V1679">
            <v>181000</v>
          </cell>
          <cell r="X1679">
            <v>181000</v>
          </cell>
          <cell r="Y1679">
            <v>86880</v>
          </cell>
          <cell r="Z1679">
            <v>1358</v>
          </cell>
          <cell r="AA1679">
            <v>88238</v>
          </cell>
          <cell r="AC1679">
            <v>92762</v>
          </cell>
          <cell r="AD1679">
            <v>5430</v>
          </cell>
          <cell r="AE1679">
            <v>181000</v>
          </cell>
          <cell r="AF1679">
            <v>86880</v>
          </cell>
          <cell r="AG1679">
            <v>1357.5</v>
          </cell>
          <cell r="AH1679">
            <v>88237.5</v>
          </cell>
          <cell r="AI1679">
            <v>5430</v>
          </cell>
          <cell r="AJ1679">
            <v>92762.5</v>
          </cell>
          <cell r="AN1679">
            <v>0</v>
          </cell>
          <cell r="AP1679">
            <v>0</v>
          </cell>
          <cell r="AQ1679">
            <v>900.46400000000006</v>
          </cell>
          <cell r="AS1679">
            <v>0</v>
          </cell>
          <cell r="AT1679">
            <v>0</v>
          </cell>
          <cell r="AU1679">
            <v>2.794958504343132</v>
          </cell>
          <cell r="AV1679">
            <v>5284.4366666666665</v>
          </cell>
          <cell r="AW1679">
            <v>5284.4366666666665</v>
          </cell>
          <cell r="AX1679">
            <v>11.844958504343131</v>
          </cell>
          <cell r="AY1679">
            <v>528.44366666666667</v>
          </cell>
          <cell r="AZ1679">
            <v>10</v>
          </cell>
          <cell r="BA1679">
            <v>609.53</v>
          </cell>
          <cell r="BB1679" t="str">
            <v>-</v>
          </cell>
          <cell r="BC1679">
            <v>0</v>
          </cell>
          <cell r="BD1679">
            <v>609.53</v>
          </cell>
          <cell r="BE1679">
            <v>0</v>
          </cell>
          <cell r="BF1679">
            <v>0</v>
          </cell>
          <cell r="BG1679">
            <v>609.53</v>
          </cell>
        </row>
        <row r="1680">
          <cell r="U1680" t="str">
            <v>103778</v>
          </cell>
          <cell r="V1680">
            <v>1716000</v>
          </cell>
          <cell r="X1680">
            <v>1716000</v>
          </cell>
          <cell r="Y1680">
            <v>821773</v>
          </cell>
          <cell r="Z1680">
            <v>12870</v>
          </cell>
          <cell r="AA1680">
            <v>834643</v>
          </cell>
          <cell r="AC1680">
            <v>881357</v>
          </cell>
          <cell r="AD1680">
            <v>51480</v>
          </cell>
          <cell r="AE1680">
            <v>1716000</v>
          </cell>
          <cell r="AF1680">
            <v>821774</v>
          </cell>
          <cell r="AG1680">
            <v>12870</v>
          </cell>
          <cell r="AH1680">
            <v>834644</v>
          </cell>
          <cell r="AI1680">
            <v>51480</v>
          </cell>
          <cell r="AJ1680">
            <v>881356</v>
          </cell>
          <cell r="AN1680">
            <v>0</v>
          </cell>
          <cell r="AP1680">
            <v>0</v>
          </cell>
          <cell r="AQ1680">
            <v>8556.1820000000007</v>
          </cell>
          <cell r="AS1680">
            <v>0</v>
          </cell>
          <cell r="AT1680">
            <v>0</v>
          </cell>
          <cell r="AU1680">
            <v>26.498059632335995</v>
          </cell>
          <cell r="AV1680">
            <v>50115.951666666668</v>
          </cell>
          <cell r="AW1680">
            <v>50115.951666666668</v>
          </cell>
          <cell r="AX1680">
            <v>112.29805963233599</v>
          </cell>
          <cell r="AY1680">
            <v>5011.595166666667</v>
          </cell>
          <cell r="AZ1680">
            <v>10</v>
          </cell>
          <cell r="BA1680">
            <v>5778.79</v>
          </cell>
          <cell r="BB1680" t="str">
            <v>-</v>
          </cell>
          <cell r="BC1680">
            <v>0</v>
          </cell>
          <cell r="BD1680">
            <v>5778.79</v>
          </cell>
          <cell r="BE1680">
            <v>0</v>
          </cell>
          <cell r="BF1680">
            <v>0</v>
          </cell>
          <cell r="BG1680">
            <v>5778.79</v>
          </cell>
        </row>
        <row r="1681">
          <cell r="U1681" t="str">
            <v>103779</v>
          </cell>
          <cell r="V1681">
            <v>1630000</v>
          </cell>
          <cell r="X1681">
            <v>1630000</v>
          </cell>
          <cell r="Y1681">
            <v>770690</v>
          </cell>
          <cell r="Z1681">
            <v>12225</v>
          </cell>
          <cell r="AA1681">
            <v>782915</v>
          </cell>
          <cell r="AC1681">
            <v>847085</v>
          </cell>
          <cell r="AD1681">
            <v>48900</v>
          </cell>
          <cell r="AE1681">
            <v>1630000</v>
          </cell>
          <cell r="AF1681">
            <v>770690</v>
          </cell>
          <cell r="AG1681">
            <v>12225</v>
          </cell>
          <cell r="AH1681">
            <v>782915</v>
          </cell>
          <cell r="AI1681">
            <v>48900</v>
          </cell>
          <cell r="AJ1681">
            <v>847085</v>
          </cell>
          <cell r="AN1681">
            <v>0</v>
          </cell>
          <cell r="AP1681">
            <v>0</v>
          </cell>
          <cell r="AQ1681">
            <v>8226.35</v>
          </cell>
          <cell r="AS1681">
            <v>0</v>
          </cell>
          <cell r="AT1681">
            <v>0</v>
          </cell>
          <cell r="AU1681">
            <v>25.170068298780691</v>
          </cell>
          <cell r="AV1681">
            <v>47686.791666666672</v>
          </cell>
          <cell r="AW1681">
            <v>47686.791666666672</v>
          </cell>
          <cell r="AX1681">
            <v>106.67006829878069</v>
          </cell>
          <cell r="AY1681">
            <v>4768.6791666666668</v>
          </cell>
          <cell r="AZ1681">
            <v>10</v>
          </cell>
          <cell r="BA1681">
            <v>5489.18</v>
          </cell>
          <cell r="BB1681" t="str">
            <v>-</v>
          </cell>
          <cell r="BC1681">
            <v>0</v>
          </cell>
          <cell r="BD1681">
            <v>5489.18</v>
          </cell>
          <cell r="BE1681">
            <v>0</v>
          </cell>
          <cell r="BF1681">
            <v>0</v>
          </cell>
          <cell r="BG1681">
            <v>5489.18</v>
          </cell>
        </row>
        <row r="1682">
          <cell r="U1682" t="str">
            <v>103780</v>
          </cell>
          <cell r="V1682">
            <v>1716000</v>
          </cell>
          <cell r="X1682">
            <v>1716000</v>
          </cell>
          <cell r="Y1682">
            <v>830115</v>
          </cell>
          <cell r="Z1682">
            <v>12870</v>
          </cell>
          <cell r="AA1682">
            <v>842985</v>
          </cell>
          <cell r="AC1682">
            <v>873015</v>
          </cell>
          <cell r="AD1682">
            <v>51480</v>
          </cell>
          <cell r="AE1682">
            <v>1716000</v>
          </cell>
          <cell r="AF1682">
            <v>830115</v>
          </cell>
          <cell r="AG1682">
            <v>12870</v>
          </cell>
          <cell r="AH1682">
            <v>842985</v>
          </cell>
          <cell r="AI1682">
            <v>51480</v>
          </cell>
          <cell r="AJ1682">
            <v>873015</v>
          </cell>
          <cell r="AN1682">
            <v>0</v>
          </cell>
          <cell r="AP1682">
            <v>0</v>
          </cell>
          <cell r="AQ1682">
            <v>8472.75</v>
          </cell>
          <cell r="AS1682">
            <v>0</v>
          </cell>
          <cell r="AT1682">
            <v>0</v>
          </cell>
          <cell r="AU1682">
            <v>26.498059632335995</v>
          </cell>
          <cell r="AV1682">
            <v>50046.425000000003</v>
          </cell>
          <cell r="AW1682">
            <v>50046.425000000003</v>
          </cell>
          <cell r="AX1682">
            <v>112.29805963233599</v>
          </cell>
          <cell r="AY1682">
            <v>5004.6424999999999</v>
          </cell>
          <cell r="AZ1682">
            <v>10</v>
          </cell>
          <cell r="BA1682">
            <v>5778.79</v>
          </cell>
          <cell r="BB1682" t="str">
            <v>-</v>
          </cell>
          <cell r="BC1682">
            <v>0</v>
          </cell>
          <cell r="BD1682">
            <v>5778.79</v>
          </cell>
          <cell r="BE1682">
            <v>0</v>
          </cell>
          <cell r="BF1682">
            <v>0</v>
          </cell>
          <cell r="BG1682">
            <v>5778.79</v>
          </cell>
        </row>
        <row r="1683">
          <cell r="U1683" t="str">
            <v>100225</v>
          </cell>
          <cell r="V1683">
            <v>466000</v>
          </cell>
          <cell r="W1683">
            <v>466000</v>
          </cell>
          <cell r="X1683">
            <v>0</v>
          </cell>
          <cell r="Y1683">
            <v>466000</v>
          </cell>
          <cell r="Z1683">
            <v>0</v>
          </cell>
          <cell r="AA1683">
            <v>466000</v>
          </cell>
          <cell r="AB1683">
            <v>23.3</v>
          </cell>
          <cell r="AC1683">
            <v>0</v>
          </cell>
          <cell r="AD1683">
            <v>0</v>
          </cell>
          <cell r="AE1683">
            <v>466000</v>
          </cell>
          <cell r="AF1683">
            <v>466000</v>
          </cell>
          <cell r="AG1683">
            <v>0</v>
          </cell>
          <cell r="AH1683">
            <v>466000</v>
          </cell>
          <cell r="AI1683">
            <v>0</v>
          </cell>
          <cell r="AJ1683">
            <v>0</v>
          </cell>
          <cell r="AN1683">
            <v>0</v>
          </cell>
          <cell r="AP1683">
            <v>0</v>
          </cell>
          <cell r="AQ1683">
            <v>0</v>
          </cell>
          <cell r="AS1683">
            <v>23.3</v>
          </cell>
          <cell r="AT1683">
            <v>239.86200055688755</v>
          </cell>
          <cell r="AU1683">
            <v>0</v>
          </cell>
          <cell r="AV1683">
            <v>0</v>
          </cell>
          <cell r="AW1683">
            <v>23.3</v>
          </cell>
          <cell r="AX1683">
            <v>0</v>
          </cell>
          <cell r="AY1683">
            <v>2.33</v>
          </cell>
          <cell r="AZ1683">
            <v>10</v>
          </cell>
          <cell r="BA1683">
            <v>46.34</v>
          </cell>
          <cell r="BB1683" t="str">
            <v>-</v>
          </cell>
          <cell r="BC1683">
            <v>0</v>
          </cell>
          <cell r="BD1683">
            <v>46.34</v>
          </cell>
          <cell r="BE1683">
            <v>0</v>
          </cell>
          <cell r="BF1683">
            <v>2.33</v>
          </cell>
          <cell r="BG1683">
            <v>2.33</v>
          </cell>
        </row>
        <row r="1684">
          <cell r="U1684" t="str">
            <v>103781</v>
          </cell>
          <cell r="V1684">
            <v>428000</v>
          </cell>
          <cell r="X1684">
            <v>428000</v>
          </cell>
          <cell r="Y1684">
            <v>207651</v>
          </cell>
          <cell r="Z1684">
            <v>3210</v>
          </cell>
          <cell r="AA1684">
            <v>210861</v>
          </cell>
          <cell r="AC1684">
            <v>217139</v>
          </cell>
          <cell r="AD1684">
            <v>12840</v>
          </cell>
          <cell r="AE1684">
            <v>428000</v>
          </cell>
          <cell r="AF1684">
            <v>207652</v>
          </cell>
          <cell r="AG1684">
            <v>3210</v>
          </cell>
          <cell r="AH1684">
            <v>210862</v>
          </cell>
          <cell r="AI1684">
            <v>12840</v>
          </cell>
          <cell r="AJ1684">
            <v>217138</v>
          </cell>
          <cell r="AN1684">
            <v>0</v>
          </cell>
          <cell r="AP1684">
            <v>0</v>
          </cell>
          <cell r="AQ1684">
            <v>2107.2019999999998</v>
          </cell>
          <cell r="AS1684">
            <v>0</v>
          </cell>
          <cell r="AT1684">
            <v>0</v>
          </cell>
          <cell r="AU1684">
            <v>6.6090731483914942</v>
          </cell>
          <cell r="AV1684">
            <v>12477.401666666667</v>
          </cell>
          <cell r="AW1684">
            <v>12477.401666666667</v>
          </cell>
          <cell r="AX1684">
            <v>28.009073148391497</v>
          </cell>
          <cell r="AY1684">
            <v>1247.7401666666667</v>
          </cell>
          <cell r="AZ1684">
            <v>10</v>
          </cell>
          <cell r="BA1684">
            <v>1441.33</v>
          </cell>
          <cell r="BB1684" t="str">
            <v>-</v>
          </cell>
          <cell r="BC1684">
            <v>0</v>
          </cell>
          <cell r="BD1684">
            <v>1441.33</v>
          </cell>
          <cell r="BE1684">
            <v>0</v>
          </cell>
          <cell r="BF1684">
            <v>0</v>
          </cell>
          <cell r="BG1684">
            <v>1441.33</v>
          </cell>
        </row>
        <row r="1685">
          <cell r="U1685" t="str">
            <v>100226</v>
          </cell>
          <cell r="V1685">
            <v>4724000</v>
          </cell>
          <cell r="W1685">
            <v>4724000</v>
          </cell>
          <cell r="X1685">
            <v>0</v>
          </cell>
          <cell r="Y1685">
            <v>4724000</v>
          </cell>
          <cell r="Z1685">
            <v>0</v>
          </cell>
          <cell r="AA1685">
            <v>4724000</v>
          </cell>
          <cell r="AB1685">
            <v>236.20000000000002</v>
          </cell>
          <cell r="AC1685">
            <v>0</v>
          </cell>
          <cell r="AD1685">
            <v>0</v>
          </cell>
          <cell r="AE1685">
            <v>4724000</v>
          </cell>
          <cell r="AF1685">
            <v>4724000</v>
          </cell>
          <cell r="AG1685">
            <v>0</v>
          </cell>
          <cell r="AH1685">
            <v>4724000</v>
          </cell>
          <cell r="AI1685">
            <v>0</v>
          </cell>
          <cell r="AJ1685">
            <v>0</v>
          </cell>
          <cell r="AN1685">
            <v>0</v>
          </cell>
          <cell r="AP1685">
            <v>0</v>
          </cell>
          <cell r="AQ1685">
            <v>0</v>
          </cell>
          <cell r="AS1685">
            <v>236.20000000000002</v>
          </cell>
          <cell r="AT1685">
            <v>2431.5624262462165</v>
          </cell>
          <cell r="AU1685">
            <v>0</v>
          </cell>
          <cell r="AV1685">
            <v>0</v>
          </cell>
          <cell r="AW1685">
            <v>236.20000000000002</v>
          </cell>
          <cell r="AX1685">
            <v>0</v>
          </cell>
          <cell r="AY1685">
            <v>23.62</v>
          </cell>
          <cell r="AZ1685">
            <v>10</v>
          </cell>
          <cell r="BA1685">
            <v>469.8</v>
          </cell>
          <cell r="BB1685" t="str">
            <v>-</v>
          </cell>
          <cell r="BC1685">
            <v>0</v>
          </cell>
          <cell r="BD1685">
            <v>469.8</v>
          </cell>
          <cell r="BE1685">
            <v>0</v>
          </cell>
          <cell r="BF1685">
            <v>23.62</v>
          </cell>
          <cell r="BG1685">
            <v>23.62</v>
          </cell>
        </row>
        <row r="1686">
          <cell r="U1686" t="str">
            <v>103782</v>
          </cell>
          <cell r="V1686">
            <v>2047000</v>
          </cell>
          <cell r="X1686">
            <v>2047000</v>
          </cell>
          <cell r="Y1686">
            <v>967208</v>
          </cell>
          <cell r="Z1686">
            <v>15353</v>
          </cell>
          <cell r="AA1686">
            <v>982561</v>
          </cell>
          <cell r="AC1686">
            <v>1064439</v>
          </cell>
          <cell r="AD1686">
            <v>61410</v>
          </cell>
          <cell r="AE1686">
            <v>2047000</v>
          </cell>
          <cell r="AF1686">
            <v>967208</v>
          </cell>
          <cell r="AG1686">
            <v>15352.5</v>
          </cell>
          <cell r="AH1686">
            <v>982560.5</v>
          </cell>
          <cell r="AI1686">
            <v>61410</v>
          </cell>
          <cell r="AJ1686">
            <v>1064439.5</v>
          </cell>
          <cell r="AN1686">
            <v>0</v>
          </cell>
          <cell r="AP1686">
            <v>0</v>
          </cell>
          <cell r="AQ1686">
            <v>10337.333999999999</v>
          </cell>
          <cell r="AS1686">
            <v>0</v>
          </cell>
          <cell r="AT1686">
            <v>0</v>
          </cell>
          <cell r="AU1686">
            <v>31.60928209055465</v>
          </cell>
          <cell r="AV1686">
            <v>59891.794999999991</v>
          </cell>
          <cell r="AW1686">
            <v>59891.794999999991</v>
          </cell>
          <cell r="AX1686">
            <v>133.95928209055467</v>
          </cell>
          <cell r="AY1686">
            <v>5989.1794999999993</v>
          </cell>
          <cell r="AZ1686">
            <v>10</v>
          </cell>
          <cell r="BA1686">
            <v>6893.47</v>
          </cell>
          <cell r="BB1686" t="str">
            <v>-</v>
          </cell>
          <cell r="BC1686">
            <v>0</v>
          </cell>
          <cell r="BD1686">
            <v>6893.47</v>
          </cell>
          <cell r="BE1686">
            <v>0</v>
          </cell>
          <cell r="BF1686">
            <v>0</v>
          </cell>
          <cell r="BG1686">
            <v>6893.47</v>
          </cell>
        </row>
        <row r="1687">
          <cell r="U1687" t="str">
            <v>103783</v>
          </cell>
          <cell r="V1687">
            <v>510000</v>
          </cell>
          <cell r="X1687">
            <v>510000</v>
          </cell>
          <cell r="Y1687">
            <v>248694</v>
          </cell>
          <cell r="Z1687">
            <v>3825</v>
          </cell>
          <cell r="AA1687">
            <v>252519</v>
          </cell>
          <cell r="AC1687">
            <v>257481</v>
          </cell>
          <cell r="AD1687">
            <v>15300</v>
          </cell>
          <cell r="AE1687">
            <v>510000</v>
          </cell>
          <cell r="AF1687">
            <v>248694</v>
          </cell>
          <cell r="AG1687">
            <v>3825</v>
          </cell>
          <cell r="AH1687">
            <v>252519</v>
          </cell>
          <cell r="AI1687">
            <v>15300</v>
          </cell>
          <cell r="AJ1687">
            <v>257481</v>
          </cell>
          <cell r="AN1687">
            <v>0</v>
          </cell>
          <cell r="AP1687">
            <v>0</v>
          </cell>
          <cell r="AQ1687">
            <v>2498.31</v>
          </cell>
          <cell r="AS1687">
            <v>0</v>
          </cell>
          <cell r="AT1687">
            <v>0</v>
          </cell>
          <cell r="AU1687">
            <v>7.8752974431767822</v>
          </cell>
          <cell r="AV1687">
            <v>14857.425000000001</v>
          </cell>
          <cell r="AW1687">
            <v>14857.425000000001</v>
          </cell>
          <cell r="AX1687">
            <v>33.375297443176784</v>
          </cell>
          <cell r="AY1687">
            <v>1485.7425000000001</v>
          </cell>
          <cell r="AZ1687">
            <v>10</v>
          </cell>
          <cell r="BA1687">
            <v>1717.48</v>
          </cell>
          <cell r="BB1687" t="str">
            <v>-</v>
          </cell>
          <cell r="BC1687">
            <v>0</v>
          </cell>
          <cell r="BD1687">
            <v>1717.48</v>
          </cell>
          <cell r="BE1687">
            <v>0</v>
          </cell>
          <cell r="BF1687">
            <v>0</v>
          </cell>
          <cell r="BG1687">
            <v>1717.48</v>
          </cell>
        </row>
        <row r="1688">
          <cell r="U1688" t="str">
            <v>103784</v>
          </cell>
          <cell r="V1688">
            <v>2144000</v>
          </cell>
          <cell r="X1688">
            <v>2144000</v>
          </cell>
          <cell r="Y1688">
            <v>1037614</v>
          </cell>
          <cell r="Z1688">
            <v>16080</v>
          </cell>
          <cell r="AA1688">
            <v>1053694</v>
          </cell>
          <cell r="AC1688">
            <v>1090306</v>
          </cell>
          <cell r="AD1688">
            <v>64320</v>
          </cell>
          <cell r="AE1688">
            <v>2144000</v>
          </cell>
          <cell r="AF1688">
            <v>1037614</v>
          </cell>
          <cell r="AG1688">
            <v>16080</v>
          </cell>
          <cell r="AH1688">
            <v>1053694</v>
          </cell>
          <cell r="AI1688">
            <v>64320</v>
          </cell>
          <cell r="AJ1688">
            <v>1090306</v>
          </cell>
          <cell r="AN1688">
            <v>0</v>
          </cell>
          <cell r="AP1688">
            <v>0</v>
          </cell>
          <cell r="AQ1688">
            <v>10581.460000000001</v>
          </cell>
          <cell r="AS1688">
            <v>0</v>
          </cell>
          <cell r="AT1688">
            <v>0</v>
          </cell>
          <cell r="AU1688">
            <v>33.107132780727483</v>
          </cell>
          <cell r="AV1688">
            <v>62525.083333333343</v>
          </cell>
          <cell r="AW1688">
            <v>62525.083333333343</v>
          </cell>
          <cell r="AX1688">
            <v>140.3071327807275</v>
          </cell>
          <cell r="AY1688">
            <v>6252.5083333333341</v>
          </cell>
          <cell r="AZ1688">
            <v>10</v>
          </cell>
          <cell r="BA1688">
            <v>7220.12</v>
          </cell>
          <cell r="BB1688" t="str">
            <v>-</v>
          </cell>
          <cell r="BC1688">
            <v>0</v>
          </cell>
          <cell r="BD1688">
            <v>7220.12</v>
          </cell>
          <cell r="BE1688">
            <v>0</v>
          </cell>
          <cell r="BF1688">
            <v>0</v>
          </cell>
          <cell r="BG1688">
            <v>7220.12</v>
          </cell>
        </row>
        <row r="1689">
          <cell r="U1689" t="str">
            <v>103786</v>
          </cell>
          <cell r="V1689">
            <v>494000</v>
          </cell>
          <cell r="X1689">
            <v>494000</v>
          </cell>
          <cell r="Y1689">
            <v>237120</v>
          </cell>
          <cell r="Z1689">
            <v>3705</v>
          </cell>
          <cell r="AA1689">
            <v>240825</v>
          </cell>
          <cell r="AC1689">
            <v>253175</v>
          </cell>
          <cell r="AD1689">
            <v>14820</v>
          </cell>
          <cell r="AE1689">
            <v>494000</v>
          </cell>
          <cell r="AF1689">
            <v>237120</v>
          </cell>
          <cell r="AG1689">
            <v>3705</v>
          </cell>
          <cell r="AH1689">
            <v>240825</v>
          </cell>
          <cell r="AI1689">
            <v>14820</v>
          </cell>
          <cell r="AJ1689">
            <v>253175</v>
          </cell>
          <cell r="AN1689">
            <v>0</v>
          </cell>
          <cell r="AP1689">
            <v>0</v>
          </cell>
          <cell r="AQ1689">
            <v>2457.65</v>
          </cell>
          <cell r="AS1689">
            <v>0</v>
          </cell>
          <cell r="AT1689">
            <v>0</v>
          </cell>
          <cell r="AU1689">
            <v>7.6282292880967253</v>
          </cell>
          <cell r="AV1689">
            <v>14422.741666666669</v>
          </cell>
          <cell r="AW1689">
            <v>14422.741666666669</v>
          </cell>
          <cell r="AX1689">
            <v>32.328229288096729</v>
          </cell>
          <cell r="AY1689">
            <v>1442.2741666666668</v>
          </cell>
          <cell r="AZ1689">
            <v>10</v>
          </cell>
          <cell r="BA1689">
            <v>1663.59</v>
          </cell>
          <cell r="BB1689" t="str">
            <v>-</v>
          </cell>
          <cell r="BC1689">
            <v>0</v>
          </cell>
          <cell r="BD1689">
            <v>1663.59</v>
          </cell>
          <cell r="BE1689">
            <v>0</v>
          </cell>
          <cell r="BF1689">
            <v>0</v>
          </cell>
          <cell r="BG1689">
            <v>1663.59</v>
          </cell>
        </row>
        <row r="1690">
          <cell r="U1690" t="str">
            <v>081140</v>
          </cell>
          <cell r="V1690">
            <v>3641000</v>
          </cell>
          <cell r="X1690">
            <v>3641000</v>
          </cell>
          <cell r="Y1690">
            <v>2566899</v>
          </cell>
          <cell r="Z1690">
            <v>27308</v>
          </cell>
          <cell r="AA1690">
            <v>2594207</v>
          </cell>
          <cell r="AC1690">
            <v>1046793</v>
          </cell>
          <cell r="AD1690">
            <v>109230</v>
          </cell>
          <cell r="AE1690">
            <v>3641000</v>
          </cell>
          <cell r="AF1690">
            <v>2566899</v>
          </cell>
          <cell r="AG1690">
            <v>27307.5</v>
          </cell>
          <cell r="AH1690">
            <v>2594206.5</v>
          </cell>
          <cell r="AI1690">
            <v>109230</v>
          </cell>
          <cell r="AJ1690">
            <v>1046793.5</v>
          </cell>
          <cell r="AN1690">
            <v>0</v>
          </cell>
          <cell r="AP1690">
            <v>0</v>
          </cell>
          <cell r="AQ1690">
            <v>9921.7739999999994</v>
          </cell>
          <cell r="AS1690">
            <v>0</v>
          </cell>
          <cell r="AT1690">
            <v>0</v>
          </cell>
          <cell r="AU1690">
            <v>56.223447040405219</v>
          </cell>
          <cell r="AV1690">
            <v>99475.195000000007</v>
          </cell>
          <cell r="AW1690">
            <v>99475.195000000007</v>
          </cell>
          <cell r="AX1690">
            <v>238.27344704040524</v>
          </cell>
          <cell r="AY1690">
            <v>9947.5195000000003</v>
          </cell>
          <cell r="AZ1690">
            <v>10</v>
          </cell>
          <cell r="BA1690">
            <v>9454.01</v>
          </cell>
          <cell r="BB1690" t="str">
            <v>+</v>
          </cell>
          <cell r="BC1690">
            <v>493.50950000000012</v>
          </cell>
          <cell r="BD1690">
            <v>9947.5195000000003</v>
          </cell>
          <cell r="BE1690">
            <v>0</v>
          </cell>
          <cell r="BF1690">
            <v>0</v>
          </cell>
          <cell r="BG1690">
            <v>9947.5195000000003</v>
          </cell>
        </row>
        <row r="1691">
          <cell r="U1691" t="str">
            <v>103787</v>
          </cell>
          <cell r="V1691">
            <v>4291000</v>
          </cell>
          <cell r="X1691">
            <v>4291000</v>
          </cell>
          <cell r="Y1691">
            <v>2091824</v>
          </cell>
          <cell r="Z1691">
            <v>32183</v>
          </cell>
          <cell r="AA1691">
            <v>2124007</v>
          </cell>
          <cell r="AC1691">
            <v>2166993</v>
          </cell>
          <cell r="AD1691">
            <v>128730</v>
          </cell>
          <cell r="AE1691">
            <v>4291000</v>
          </cell>
          <cell r="AF1691">
            <v>2091825</v>
          </cell>
          <cell r="AG1691">
            <v>32182.5</v>
          </cell>
          <cell r="AH1691">
            <v>2124007.5</v>
          </cell>
          <cell r="AI1691">
            <v>128730</v>
          </cell>
          <cell r="AJ1691">
            <v>2166992.5</v>
          </cell>
          <cell r="AN1691">
            <v>0</v>
          </cell>
          <cell r="AP1691">
            <v>0</v>
          </cell>
          <cell r="AQ1691">
            <v>21026.286</v>
          </cell>
          <cell r="AS1691">
            <v>0</v>
          </cell>
          <cell r="AT1691">
            <v>0</v>
          </cell>
          <cell r="AU1691">
            <v>66.260590840532501</v>
          </cell>
          <cell r="AV1691">
            <v>125011.455</v>
          </cell>
          <cell r="AW1691">
            <v>125011.455</v>
          </cell>
          <cell r="AX1691">
            <v>280.81059084053248</v>
          </cell>
          <cell r="AY1691">
            <v>12501.145500000001</v>
          </cell>
          <cell r="AZ1691">
            <v>10</v>
          </cell>
          <cell r="BA1691">
            <v>14450.36</v>
          </cell>
          <cell r="BB1691" t="str">
            <v>-</v>
          </cell>
          <cell r="BC1691">
            <v>0</v>
          </cell>
          <cell r="BD1691">
            <v>14450.36</v>
          </cell>
          <cell r="BE1691">
            <v>0</v>
          </cell>
          <cell r="BF1691">
            <v>0</v>
          </cell>
          <cell r="BG1691">
            <v>14450.36</v>
          </cell>
        </row>
        <row r="1692">
          <cell r="U1692" t="str">
            <v>103788</v>
          </cell>
          <cell r="V1692">
            <v>458000</v>
          </cell>
          <cell r="X1692">
            <v>458000</v>
          </cell>
          <cell r="Y1692">
            <v>223275</v>
          </cell>
          <cell r="Z1692">
            <v>3435</v>
          </cell>
          <cell r="AA1692">
            <v>226710</v>
          </cell>
          <cell r="AC1692">
            <v>231290</v>
          </cell>
          <cell r="AD1692">
            <v>13740</v>
          </cell>
          <cell r="AE1692">
            <v>458000</v>
          </cell>
          <cell r="AF1692">
            <v>223276</v>
          </cell>
          <cell r="AG1692">
            <v>3435</v>
          </cell>
          <cell r="AH1692">
            <v>226711</v>
          </cell>
          <cell r="AI1692">
            <v>13740</v>
          </cell>
          <cell r="AJ1692">
            <v>231289</v>
          </cell>
          <cell r="AN1692">
            <v>0</v>
          </cell>
          <cell r="AP1692">
            <v>0</v>
          </cell>
          <cell r="AQ1692">
            <v>2244.212</v>
          </cell>
          <cell r="AS1692">
            <v>0</v>
          </cell>
          <cell r="AT1692">
            <v>0</v>
          </cell>
          <cell r="AU1692">
            <v>7.0723259391666007</v>
          </cell>
          <cell r="AV1692">
            <v>13343.076666666666</v>
          </cell>
          <cell r="AW1692">
            <v>13343.076666666666</v>
          </cell>
          <cell r="AX1692">
            <v>29.972325939166598</v>
          </cell>
          <cell r="AY1692">
            <v>1334.3076666666666</v>
          </cell>
          <cell r="AZ1692">
            <v>10</v>
          </cell>
          <cell r="BA1692">
            <v>1542.36</v>
          </cell>
          <cell r="BB1692" t="str">
            <v>-</v>
          </cell>
          <cell r="BC1692">
            <v>0</v>
          </cell>
          <cell r="BD1692">
            <v>1542.36</v>
          </cell>
          <cell r="BE1692">
            <v>0</v>
          </cell>
          <cell r="BF1692">
            <v>0</v>
          </cell>
          <cell r="BG1692">
            <v>1542.36</v>
          </cell>
        </row>
        <row r="1693">
          <cell r="U1693" t="str">
            <v>103789</v>
          </cell>
          <cell r="V1693">
            <v>428000</v>
          </cell>
          <cell r="X1693">
            <v>428000</v>
          </cell>
          <cell r="Y1693">
            <v>207598</v>
          </cell>
          <cell r="Z1693">
            <v>3210</v>
          </cell>
          <cell r="AA1693">
            <v>210808</v>
          </cell>
          <cell r="AC1693">
            <v>217192</v>
          </cell>
          <cell r="AD1693">
            <v>12840</v>
          </cell>
          <cell r="AE1693">
            <v>428000</v>
          </cell>
          <cell r="AF1693">
            <v>207598</v>
          </cell>
          <cell r="AG1693">
            <v>3210</v>
          </cell>
          <cell r="AH1693">
            <v>210808</v>
          </cell>
          <cell r="AI1693">
            <v>12840</v>
          </cell>
          <cell r="AJ1693">
            <v>217192</v>
          </cell>
          <cell r="AN1693">
            <v>0</v>
          </cell>
          <cell r="AP1693">
            <v>0</v>
          </cell>
          <cell r="AQ1693">
            <v>2107.7200000000003</v>
          </cell>
          <cell r="AS1693">
            <v>0</v>
          </cell>
          <cell r="AT1693">
            <v>0</v>
          </cell>
          <cell r="AU1693">
            <v>6.6090731483914942</v>
          </cell>
          <cell r="AV1693">
            <v>12477.833333333336</v>
          </cell>
          <cell r="AW1693">
            <v>12477.833333333336</v>
          </cell>
          <cell r="AX1693">
            <v>28.009073148391497</v>
          </cell>
          <cell r="AY1693">
            <v>1247.7833333333335</v>
          </cell>
          <cell r="AZ1693">
            <v>10</v>
          </cell>
          <cell r="BA1693">
            <v>1441.33</v>
          </cell>
          <cell r="BB1693" t="str">
            <v>-</v>
          </cell>
          <cell r="BC1693">
            <v>0</v>
          </cell>
          <cell r="BD1693">
            <v>1441.33</v>
          </cell>
          <cell r="BE1693">
            <v>0</v>
          </cell>
          <cell r="BF1693">
            <v>0</v>
          </cell>
          <cell r="BG1693">
            <v>1441.33</v>
          </cell>
        </row>
        <row r="1694">
          <cell r="U1694" t="str">
            <v>103792</v>
          </cell>
          <cell r="V1694">
            <v>2984000</v>
          </cell>
          <cell r="X1694">
            <v>2984000</v>
          </cell>
          <cell r="Y1694">
            <v>1428590</v>
          </cell>
          <cell r="Z1694">
            <v>22380</v>
          </cell>
          <cell r="AA1694">
            <v>1450970</v>
          </cell>
          <cell r="AC1694">
            <v>1533030</v>
          </cell>
          <cell r="AD1694">
            <v>89520</v>
          </cell>
          <cell r="AE1694">
            <v>2984000</v>
          </cell>
          <cell r="AF1694">
            <v>1428590</v>
          </cell>
          <cell r="AG1694">
            <v>22380</v>
          </cell>
          <cell r="AH1694">
            <v>1450970</v>
          </cell>
          <cell r="AI1694">
            <v>89520</v>
          </cell>
          <cell r="AJ1694">
            <v>1533030</v>
          </cell>
          <cell r="AN1694">
            <v>0</v>
          </cell>
          <cell r="AP1694">
            <v>0</v>
          </cell>
          <cell r="AQ1694">
            <v>14882.7</v>
          </cell>
          <cell r="AS1694">
            <v>0</v>
          </cell>
          <cell r="AT1694">
            <v>0</v>
          </cell>
          <cell r="AU1694">
            <v>46.078210922430422</v>
          </cell>
          <cell r="AV1694">
            <v>87151.449999999983</v>
          </cell>
          <cell r="AW1694">
            <v>87151.449999999983</v>
          </cell>
          <cell r="AX1694">
            <v>195.27821092243042</v>
          </cell>
          <cell r="AY1694">
            <v>8715.1449999999986</v>
          </cell>
          <cell r="AZ1694">
            <v>10</v>
          </cell>
          <cell r="BA1694">
            <v>10048.91</v>
          </cell>
          <cell r="BB1694" t="str">
            <v>-</v>
          </cell>
          <cell r="BC1694">
            <v>0</v>
          </cell>
          <cell r="BD1694">
            <v>10048.91</v>
          </cell>
          <cell r="BE1694">
            <v>0</v>
          </cell>
          <cell r="BF1694">
            <v>0</v>
          </cell>
          <cell r="BG1694">
            <v>10048.91</v>
          </cell>
        </row>
        <row r="1695">
          <cell r="U1695" t="str">
            <v>103793</v>
          </cell>
          <cell r="V1695">
            <v>5506000</v>
          </cell>
          <cell r="X1695">
            <v>5506000</v>
          </cell>
          <cell r="Y1695">
            <v>2222604</v>
          </cell>
          <cell r="Z1695">
            <v>27530</v>
          </cell>
          <cell r="AA1695">
            <v>2250134</v>
          </cell>
          <cell r="AC1695">
            <v>3255866</v>
          </cell>
          <cell r="AD1695">
            <v>110120</v>
          </cell>
          <cell r="AE1695">
            <v>5506000</v>
          </cell>
          <cell r="AF1695">
            <v>2222605</v>
          </cell>
          <cell r="AG1695">
            <v>27530</v>
          </cell>
          <cell r="AH1695">
            <v>2250135</v>
          </cell>
          <cell r="AI1695">
            <v>110120</v>
          </cell>
          <cell r="AJ1695">
            <v>3255865</v>
          </cell>
          <cell r="AN1695">
            <v>0</v>
          </cell>
          <cell r="AP1695">
            <v>0</v>
          </cell>
          <cell r="AQ1695">
            <v>32008.072</v>
          </cell>
          <cell r="AS1695">
            <v>0</v>
          </cell>
          <cell r="AT1695">
            <v>0</v>
          </cell>
          <cell r="AU1695">
            <v>56.681552577949475</v>
          </cell>
          <cell r="AV1695">
            <v>118623.59333333334</v>
          </cell>
          <cell r="AW1695">
            <v>118623.59333333334</v>
          </cell>
          <cell r="AX1695">
            <v>240.21488591128283</v>
          </cell>
          <cell r="AY1695">
            <v>11862.359333333334</v>
          </cell>
          <cell r="AZ1695">
            <v>10</v>
          </cell>
          <cell r="BA1695">
            <v>13944.48</v>
          </cell>
          <cell r="BB1695" t="str">
            <v>-</v>
          </cell>
          <cell r="BC1695">
            <v>0</v>
          </cell>
          <cell r="BD1695">
            <v>13944.48</v>
          </cell>
          <cell r="BE1695">
            <v>0</v>
          </cell>
          <cell r="BF1695">
            <v>0</v>
          </cell>
          <cell r="BG1695">
            <v>13944.48</v>
          </cell>
        </row>
        <row r="1696">
          <cell r="U1696" t="str">
            <v>103794</v>
          </cell>
          <cell r="V1696">
            <v>5108000</v>
          </cell>
          <cell r="X1696">
            <v>5108000</v>
          </cell>
          <cell r="Y1696">
            <v>2062035</v>
          </cell>
          <cell r="Z1696">
            <v>25540</v>
          </cell>
          <cell r="AA1696">
            <v>2087575</v>
          </cell>
          <cell r="AC1696">
            <v>3020425</v>
          </cell>
          <cell r="AD1696">
            <v>102160</v>
          </cell>
          <cell r="AE1696">
            <v>5108000</v>
          </cell>
          <cell r="AF1696">
            <v>2062035</v>
          </cell>
          <cell r="AG1696">
            <v>25540</v>
          </cell>
          <cell r="AH1696">
            <v>2087575</v>
          </cell>
          <cell r="AI1696">
            <v>102160</v>
          </cell>
          <cell r="AJ1696">
            <v>3020425</v>
          </cell>
          <cell r="AN1696">
            <v>0</v>
          </cell>
          <cell r="AP1696">
            <v>0</v>
          </cell>
          <cell r="AQ1696">
            <v>29693.45</v>
          </cell>
          <cell r="AS1696">
            <v>0</v>
          </cell>
          <cell r="AT1696">
            <v>0</v>
          </cell>
          <cell r="AU1696">
            <v>52.584339006205234</v>
          </cell>
          <cell r="AV1696">
            <v>110048.14166666669</v>
          </cell>
          <cell r="AW1696">
            <v>110048.14166666669</v>
          </cell>
          <cell r="AX1696">
            <v>222.85100567287191</v>
          </cell>
          <cell r="AY1696">
            <v>11004.814166666669</v>
          </cell>
          <cell r="AZ1696">
            <v>10</v>
          </cell>
          <cell r="BA1696">
            <v>12936.5</v>
          </cell>
          <cell r="BB1696" t="str">
            <v>-</v>
          </cell>
          <cell r="BC1696">
            <v>0</v>
          </cell>
          <cell r="BD1696">
            <v>12936.5</v>
          </cell>
          <cell r="BE1696">
            <v>0</v>
          </cell>
          <cell r="BF1696">
            <v>0</v>
          </cell>
          <cell r="BG1696">
            <v>12936.5</v>
          </cell>
        </row>
        <row r="1697">
          <cell r="U1697" t="str">
            <v>103795</v>
          </cell>
          <cell r="V1697">
            <v>1434000</v>
          </cell>
          <cell r="X1697">
            <v>1434000</v>
          </cell>
          <cell r="Y1697">
            <v>557614</v>
          </cell>
          <cell r="Z1697">
            <v>7170</v>
          </cell>
          <cell r="AA1697">
            <v>564784</v>
          </cell>
          <cell r="AC1697">
            <v>869216</v>
          </cell>
          <cell r="AD1697">
            <v>28680</v>
          </cell>
          <cell r="AE1697">
            <v>1434000</v>
          </cell>
          <cell r="AF1697">
            <v>557615</v>
          </cell>
          <cell r="AG1697">
            <v>7170</v>
          </cell>
          <cell r="AH1697">
            <v>564785</v>
          </cell>
          <cell r="AI1697">
            <v>28680</v>
          </cell>
          <cell r="AJ1697">
            <v>869215</v>
          </cell>
          <cell r="AN1697">
            <v>0</v>
          </cell>
          <cell r="AP1697">
            <v>0</v>
          </cell>
          <cell r="AQ1697">
            <v>8548.7720000000008</v>
          </cell>
          <cell r="AS1697">
            <v>0</v>
          </cell>
          <cell r="AT1697">
            <v>0</v>
          </cell>
          <cell r="AU1697">
            <v>14.762322266033339</v>
          </cell>
          <cell r="AV1697">
            <v>31071.776666666665</v>
          </cell>
          <cell r="AW1697">
            <v>31071.776666666665</v>
          </cell>
          <cell r="AX1697">
            <v>62.562322266033341</v>
          </cell>
          <cell r="AY1697">
            <v>3107.1776666666665</v>
          </cell>
          <cell r="AZ1697">
            <v>10</v>
          </cell>
          <cell r="BA1697">
            <v>3631.74</v>
          </cell>
          <cell r="BB1697" t="str">
            <v>-</v>
          </cell>
          <cell r="BC1697">
            <v>0</v>
          </cell>
          <cell r="BD1697">
            <v>3631.74</v>
          </cell>
          <cell r="BE1697">
            <v>0</v>
          </cell>
          <cell r="BF1697">
            <v>0</v>
          </cell>
          <cell r="BG1697">
            <v>3631.74</v>
          </cell>
        </row>
        <row r="1698">
          <cell r="U1698" t="str">
            <v>103796</v>
          </cell>
          <cell r="V1698">
            <v>3130000</v>
          </cell>
          <cell r="X1698">
            <v>3130000</v>
          </cell>
          <cell r="Y1698">
            <v>1858264</v>
          </cell>
          <cell r="Z1698">
            <v>15650</v>
          </cell>
          <cell r="AA1698">
            <v>1873914</v>
          </cell>
          <cell r="AC1698">
            <v>1256086</v>
          </cell>
          <cell r="AD1698">
            <v>62600</v>
          </cell>
          <cell r="AE1698">
            <v>3130000</v>
          </cell>
          <cell r="AF1698">
            <v>1858264</v>
          </cell>
          <cell r="AG1698">
            <v>15650</v>
          </cell>
          <cell r="AH1698">
            <v>1873914</v>
          </cell>
          <cell r="AI1698">
            <v>62600</v>
          </cell>
          <cell r="AJ1698">
            <v>1256086</v>
          </cell>
          <cell r="AN1698">
            <v>0</v>
          </cell>
          <cell r="AP1698">
            <v>0</v>
          </cell>
          <cell r="AQ1698">
            <v>12247.86</v>
          </cell>
          <cell r="AS1698">
            <v>0</v>
          </cell>
          <cell r="AT1698">
            <v>0</v>
          </cell>
          <cell r="AU1698">
            <v>32.221805225023957</v>
          </cell>
          <cell r="AV1698">
            <v>62477.55</v>
          </cell>
          <cell r="AW1698">
            <v>62477.55</v>
          </cell>
          <cell r="AX1698">
            <v>136.5551385583573</v>
          </cell>
          <cell r="AY1698">
            <v>6247.7550000000001</v>
          </cell>
          <cell r="AZ1698">
            <v>10</v>
          </cell>
          <cell r="BA1698">
            <v>7927.04</v>
          </cell>
          <cell r="BB1698" t="str">
            <v>-</v>
          </cell>
          <cell r="BC1698">
            <v>0</v>
          </cell>
          <cell r="BD1698">
            <v>7927.04</v>
          </cell>
          <cell r="BE1698">
            <v>0</v>
          </cell>
          <cell r="BF1698">
            <v>0</v>
          </cell>
          <cell r="BG1698">
            <v>7927.04</v>
          </cell>
        </row>
        <row r="1699">
          <cell r="U1699" t="str">
            <v>103797</v>
          </cell>
          <cell r="V1699">
            <v>6456000</v>
          </cell>
          <cell r="X1699">
            <v>6456000</v>
          </cell>
          <cell r="Y1699">
            <v>3564035</v>
          </cell>
          <cell r="Z1699">
            <v>32280</v>
          </cell>
          <cell r="AA1699">
            <v>3596315</v>
          </cell>
          <cell r="AC1699">
            <v>2859685</v>
          </cell>
          <cell r="AD1699">
            <v>129120</v>
          </cell>
          <cell r="AE1699">
            <v>6456000</v>
          </cell>
          <cell r="AF1699">
            <v>3564036</v>
          </cell>
          <cell r="AG1699">
            <v>32280</v>
          </cell>
          <cell r="AH1699">
            <v>3596316</v>
          </cell>
          <cell r="AI1699">
            <v>129120</v>
          </cell>
          <cell r="AJ1699">
            <v>2859684</v>
          </cell>
          <cell r="AN1699">
            <v>0</v>
          </cell>
          <cell r="AP1699">
            <v>0</v>
          </cell>
          <cell r="AQ1699">
            <v>27951.262000000002</v>
          </cell>
          <cell r="AS1699">
            <v>0</v>
          </cell>
          <cell r="AT1699">
            <v>0</v>
          </cell>
          <cell r="AU1699">
            <v>66.461333716535023</v>
          </cell>
          <cell r="AV1699">
            <v>131107.91833333333</v>
          </cell>
          <cell r="AW1699">
            <v>131107.91833333333</v>
          </cell>
          <cell r="AX1699">
            <v>281.66133371653501</v>
          </cell>
          <cell r="AY1699">
            <v>13110.791833333333</v>
          </cell>
          <cell r="AZ1699">
            <v>10</v>
          </cell>
          <cell r="BA1699">
            <v>16350.45</v>
          </cell>
          <cell r="BB1699" t="str">
            <v>-</v>
          </cell>
          <cell r="BC1699">
            <v>0</v>
          </cell>
          <cell r="BD1699">
            <v>16350.45</v>
          </cell>
          <cell r="BE1699">
            <v>0</v>
          </cell>
          <cell r="BF1699">
            <v>0</v>
          </cell>
          <cell r="BG1699">
            <v>16350.45</v>
          </cell>
        </row>
        <row r="1700">
          <cell r="U1700" t="str">
            <v>103798</v>
          </cell>
          <cell r="V1700">
            <v>11500000</v>
          </cell>
          <cell r="X1700">
            <v>11500000</v>
          </cell>
          <cell r="Y1700">
            <v>6099163</v>
          </cell>
          <cell r="Z1700">
            <v>57500</v>
          </cell>
          <cell r="AA1700">
            <v>6156663</v>
          </cell>
          <cell r="AC1700">
            <v>5343337</v>
          </cell>
          <cell r="AD1700">
            <v>230000</v>
          </cell>
          <cell r="AE1700">
            <v>11500000</v>
          </cell>
          <cell r="AF1700">
            <v>6099164</v>
          </cell>
          <cell r="AG1700">
            <v>57500</v>
          </cell>
          <cell r="AH1700">
            <v>6156664</v>
          </cell>
          <cell r="AI1700">
            <v>230000</v>
          </cell>
          <cell r="AJ1700">
            <v>5343336</v>
          </cell>
          <cell r="AN1700">
            <v>0</v>
          </cell>
          <cell r="AP1700">
            <v>0</v>
          </cell>
          <cell r="AQ1700">
            <v>52283.381999999998</v>
          </cell>
          <cell r="AS1700">
            <v>0</v>
          </cell>
          <cell r="AT1700">
            <v>0</v>
          </cell>
          <cell r="AU1700">
            <v>118.38682430919343</v>
          </cell>
          <cell r="AV1700">
            <v>235619.48499999999</v>
          </cell>
          <cell r="AW1700">
            <v>235619.48499999999</v>
          </cell>
          <cell r="AX1700">
            <v>501.72015764252683</v>
          </cell>
          <cell r="AY1700">
            <v>23561.948499999999</v>
          </cell>
          <cell r="AZ1700">
            <v>10</v>
          </cell>
          <cell r="BA1700">
            <v>29124.87</v>
          </cell>
          <cell r="BB1700" t="str">
            <v>-</v>
          </cell>
          <cell r="BC1700">
            <v>0</v>
          </cell>
          <cell r="BD1700">
            <v>29124.87</v>
          </cell>
          <cell r="BE1700">
            <v>0</v>
          </cell>
          <cell r="BF1700">
            <v>0</v>
          </cell>
          <cell r="BG1700">
            <v>29124.87</v>
          </cell>
        </row>
        <row r="1701">
          <cell r="U1701" t="str">
            <v>103799</v>
          </cell>
          <cell r="V1701">
            <v>5108000</v>
          </cell>
          <cell r="X1701">
            <v>5108000</v>
          </cell>
          <cell r="Y1701">
            <v>2377064</v>
          </cell>
          <cell r="Z1701">
            <v>25540</v>
          </cell>
          <cell r="AA1701">
            <v>2402604</v>
          </cell>
          <cell r="AC1701">
            <v>2705396</v>
          </cell>
          <cell r="AD1701">
            <v>102160</v>
          </cell>
          <cell r="AE1701">
            <v>5108000</v>
          </cell>
          <cell r="AF1701">
            <v>2377064</v>
          </cell>
          <cell r="AG1701">
            <v>25540</v>
          </cell>
          <cell r="AH1701">
            <v>2402604</v>
          </cell>
          <cell r="AI1701">
            <v>102160</v>
          </cell>
          <cell r="AJ1701">
            <v>2705396</v>
          </cell>
          <cell r="AN1701">
            <v>0</v>
          </cell>
          <cell r="AP1701">
            <v>0</v>
          </cell>
          <cell r="AQ1701">
            <v>26543.16</v>
          </cell>
          <cell r="AS1701">
            <v>0</v>
          </cell>
          <cell r="AT1701">
            <v>0</v>
          </cell>
          <cell r="AU1701">
            <v>52.584339006205234</v>
          </cell>
          <cell r="AV1701">
            <v>107422.90000000001</v>
          </cell>
          <cell r="AW1701">
            <v>107422.90000000001</v>
          </cell>
          <cell r="AX1701">
            <v>222.85100567287191</v>
          </cell>
          <cell r="AY1701">
            <v>10742.29</v>
          </cell>
          <cell r="AZ1701">
            <v>10</v>
          </cell>
          <cell r="BA1701">
            <v>12936.5</v>
          </cell>
          <cell r="BB1701" t="str">
            <v>-</v>
          </cell>
          <cell r="BC1701">
            <v>0</v>
          </cell>
          <cell r="BD1701">
            <v>12936.5</v>
          </cell>
          <cell r="BE1701">
            <v>0</v>
          </cell>
          <cell r="BF1701">
            <v>0</v>
          </cell>
          <cell r="BG1701">
            <v>12936.5</v>
          </cell>
        </row>
        <row r="1702">
          <cell r="U1702" t="str">
            <v>103800</v>
          </cell>
          <cell r="V1702">
            <v>11500000</v>
          </cell>
          <cell r="X1702">
            <v>11500000</v>
          </cell>
          <cell r="Y1702">
            <v>5217528</v>
          </cell>
          <cell r="Z1702">
            <v>57500</v>
          </cell>
          <cell r="AA1702">
            <v>5275028</v>
          </cell>
          <cell r="AC1702">
            <v>6224972</v>
          </cell>
          <cell r="AD1702">
            <v>230000</v>
          </cell>
          <cell r="AE1702">
            <v>11500000</v>
          </cell>
          <cell r="AF1702">
            <v>5217529</v>
          </cell>
          <cell r="AG1702">
            <v>57500</v>
          </cell>
          <cell r="AH1702">
            <v>5275029</v>
          </cell>
          <cell r="AI1702">
            <v>230000</v>
          </cell>
          <cell r="AJ1702">
            <v>6224971</v>
          </cell>
          <cell r="AN1702">
            <v>0</v>
          </cell>
          <cell r="AP1702">
            <v>0</v>
          </cell>
          <cell r="AQ1702">
            <v>61099.731999999996</v>
          </cell>
          <cell r="AS1702">
            <v>0</v>
          </cell>
          <cell r="AT1702">
            <v>0</v>
          </cell>
          <cell r="AU1702">
            <v>118.38682430919343</v>
          </cell>
          <cell r="AV1702">
            <v>242966.44333333333</v>
          </cell>
          <cell r="AW1702">
            <v>242966.44333333333</v>
          </cell>
          <cell r="AX1702">
            <v>501.72015764252683</v>
          </cell>
          <cell r="AY1702">
            <v>24296.644333333334</v>
          </cell>
          <cell r="AZ1702">
            <v>10</v>
          </cell>
          <cell r="BA1702">
            <v>29124.87</v>
          </cell>
          <cell r="BB1702" t="str">
            <v>-</v>
          </cell>
          <cell r="BC1702">
            <v>0</v>
          </cell>
          <cell r="BD1702">
            <v>29124.87</v>
          </cell>
          <cell r="BE1702">
            <v>0</v>
          </cell>
          <cell r="BF1702">
            <v>0</v>
          </cell>
          <cell r="BG1702">
            <v>29124.87</v>
          </cell>
        </row>
        <row r="1703">
          <cell r="U1703" t="str">
            <v>103801</v>
          </cell>
          <cell r="V1703">
            <v>9639000</v>
          </cell>
          <cell r="X1703">
            <v>9639000</v>
          </cell>
          <cell r="Y1703">
            <v>4485612</v>
          </cell>
          <cell r="Z1703">
            <v>48195</v>
          </cell>
          <cell r="AA1703">
            <v>4533807</v>
          </cell>
          <cell r="AC1703">
            <v>5105193</v>
          </cell>
          <cell r="AD1703">
            <v>192780</v>
          </cell>
          <cell r="AE1703">
            <v>9639000</v>
          </cell>
          <cell r="AF1703">
            <v>4485612</v>
          </cell>
          <cell r="AG1703">
            <v>48195</v>
          </cell>
          <cell r="AH1703">
            <v>4533807</v>
          </cell>
          <cell r="AI1703">
            <v>192780</v>
          </cell>
          <cell r="AJ1703">
            <v>5105193</v>
          </cell>
          <cell r="AN1703">
            <v>0</v>
          </cell>
          <cell r="AP1703">
            <v>0</v>
          </cell>
          <cell r="AQ1703">
            <v>50088.03</v>
          </cell>
          <cell r="AS1703">
            <v>0</v>
          </cell>
          <cell r="AT1703">
            <v>0</v>
          </cell>
          <cell r="AU1703">
            <v>99.228747784027448</v>
          </cell>
          <cell r="AV1703">
            <v>202711.32500000001</v>
          </cell>
          <cell r="AW1703">
            <v>202711.32500000001</v>
          </cell>
          <cell r="AX1703">
            <v>420.52874778402747</v>
          </cell>
          <cell r="AY1703">
            <v>20271.1325</v>
          </cell>
          <cell r="AZ1703">
            <v>10</v>
          </cell>
          <cell r="BA1703">
            <v>24411.71</v>
          </cell>
          <cell r="BB1703" t="str">
            <v>-</v>
          </cell>
          <cell r="BC1703">
            <v>0</v>
          </cell>
          <cell r="BD1703">
            <v>24411.71</v>
          </cell>
          <cell r="BE1703">
            <v>0</v>
          </cell>
          <cell r="BF1703">
            <v>0</v>
          </cell>
          <cell r="BG1703">
            <v>24411.71</v>
          </cell>
        </row>
        <row r="1704">
          <cell r="U1704" t="str">
            <v>103802</v>
          </cell>
          <cell r="V1704">
            <v>12200000</v>
          </cell>
          <cell r="X1704">
            <v>12200000</v>
          </cell>
          <cell r="Y1704">
            <v>5880775</v>
          </cell>
          <cell r="Z1704">
            <v>61000</v>
          </cell>
          <cell r="AA1704">
            <v>5941775</v>
          </cell>
          <cell r="AC1704">
            <v>6258225</v>
          </cell>
          <cell r="AD1704">
            <v>244000</v>
          </cell>
          <cell r="AE1704">
            <v>12200000</v>
          </cell>
          <cell r="AF1704">
            <v>5880775</v>
          </cell>
          <cell r="AG1704">
            <v>61000</v>
          </cell>
          <cell r="AH1704">
            <v>5941775</v>
          </cell>
          <cell r="AI1704">
            <v>244000</v>
          </cell>
          <cell r="AJ1704">
            <v>6258225</v>
          </cell>
          <cell r="AN1704">
            <v>0</v>
          </cell>
          <cell r="AP1704">
            <v>0</v>
          </cell>
          <cell r="AQ1704">
            <v>61362.25</v>
          </cell>
          <cell r="AS1704">
            <v>0</v>
          </cell>
          <cell r="AT1704">
            <v>0</v>
          </cell>
          <cell r="AU1704">
            <v>125.59297883236175</v>
          </cell>
          <cell r="AV1704">
            <v>254875.20833333331</v>
          </cell>
          <cell r="AW1704">
            <v>254875.20833333331</v>
          </cell>
          <cell r="AX1704">
            <v>532.25964549902835</v>
          </cell>
          <cell r="AY1704">
            <v>25487.520833333332</v>
          </cell>
          <cell r="AZ1704">
            <v>10</v>
          </cell>
          <cell r="BA1704">
            <v>30897.68</v>
          </cell>
          <cell r="BB1704" t="str">
            <v>-</v>
          </cell>
          <cell r="BC1704">
            <v>0</v>
          </cell>
          <cell r="BD1704">
            <v>30897.68</v>
          </cell>
          <cell r="BE1704">
            <v>0</v>
          </cell>
          <cell r="BF1704">
            <v>0</v>
          </cell>
          <cell r="BG1704">
            <v>30897.68</v>
          </cell>
        </row>
        <row r="1705">
          <cell r="U1705" t="str">
            <v>103803</v>
          </cell>
          <cell r="V1705">
            <v>10200000</v>
          </cell>
          <cell r="X1705">
            <v>10200000</v>
          </cell>
          <cell r="Y1705">
            <v>5596703</v>
          </cell>
          <cell r="Z1705">
            <v>51000</v>
          </cell>
          <cell r="AA1705">
            <v>5647703</v>
          </cell>
          <cell r="AC1705">
            <v>4552297</v>
          </cell>
          <cell r="AD1705">
            <v>204000</v>
          </cell>
          <cell r="AE1705">
            <v>10200000</v>
          </cell>
          <cell r="AF1705">
            <v>5596704</v>
          </cell>
          <cell r="AG1705">
            <v>51000</v>
          </cell>
          <cell r="AH1705">
            <v>5647704</v>
          </cell>
          <cell r="AI1705">
            <v>204000</v>
          </cell>
          <cell r="AJ1705">
            <v>4552296</v>
          </cell>
          <cell r="AN1705">
            <v>0</v>
          </cell>
          <cell r="AP1705">
            <v>0</v>
          </cell>
          <cell r="AQ1705">
            <v>44502.981999999996</v>
          </cell>
          <cell r="AS1705">
            <v>0</v>
          </cell>
          <cell r="AT1705">
            <v>0</v>
          </cell>
          <cell r="AU1705">
            <v>105.00396590902375</v>
          </cell>
          <cell r="AV1705">
            <v>207425.81833333333</v>
          </cell>
          <cell r="AW1705">
            <v>207425.81833333333</v>
          </cell>
          <cell r="AX1705">
            <v>445.00396590902375</v>
          </cell>
          <cell r="AY1705">
            <v>20742.581833333334</v>
          </cell>
          <cell r="AZ1705">
            <v>10</v>
          </cell>
          <cell r="BA1705">
            <v>25832.49</v>
          </cell>
          <cell r="BB1705" t="str">
            <v>-</v>
          </cell>
          <cell r="BC1705">
            <v>0</v>
          </cell>
          <cell r="BD1705">
            <v>25832.49</v>
          </cell>
          <cell r="BE1705">
            <v>0</v>
          </cell>
          <cell r="BF1705">
            <v>0</v>
          </cell>
          <cell r="BG1705">
            <v>25832.49</v>
          </cell>
        </row>
        <row r="1706">
          <cell r="U1706" t="str">
            <v>103804</v>
          </cell>
          <cell r="V1706">
            <v>18202170.23</v>
          </cell>
          <cell r="X1706">
            <v>18202170.23</v>
          </cell>
          <cell r="Y1706">
            <v>6695518</v>
          </cell>
          <cell r="Z1706">
            <v>91011</v>
          </cell>
          <cell r="AA1706">
            <v>6786529</v>
          </cell>
          <cell r="AC1706">
            <v>11415641.23</v>
          </cell>
          <cell r="AD1706">
            <v>364043</v>
          </cell>
          <cell r="AE1706">
            <v>18202170.23</v>
          </cell>
          <cell r="AF1706">
            <v>6695519</v>
          </cell>
          <cell r="AG1706">
            <v>91011</v>
          </cell>
          <cell r="AH1706">
            <v>6786530</v>
          </cell>
          <cell r="AI1706">
            <v>364043.40460000001</v>
          </cell>
          <cell r="AJ1706">
            <v>11415640.23</v>
          </cell>
          <cell r="AN1706">
            <v>0</v>
          </cell>
          <cell r="AP1706">
            <v>0</v>
          </cell>
          <cell r="AQ1706">
            <v>112336.21172760002</v>
          </cell>
          <cell r="AS1706">
            <v>0</v>
          </cell>
          <cell r="AT1706">
            <v>0</v>
          </cell>
          <cell r="AU1706">
            <v>187.38215079126829</v>
          </cell>
          <cell r="AV1706">
            <v>397589.41477300005</v>
          </cell>
          <cell r="AW1706">
            <v>397589.41477300005</v>
          </cell>
          <cell r="AX1706">
            <v>794.1204841246016</v>
          </cell>
          <cell r="AY1706">
            <v>39758.941477300003</v>
          </cell>
          <cell r="AZ1706">
            <v>10</v>
          </cell>
          <cell r="BA1706">
            <v>36998.71636333334</v>
          </cell>
          <cell r="BB1706" t="str">
            <v>+</v>
          </cell>
          <cell r="BC1706">
            <v>2760.2251139666623</v>
          </cell>
          <cell r="BD1706">
            <v>39758.941477300003</v>
          </cell>
          <cell r="BE1706">
            <v>0</v>
          </cell>
          <cell r="BF1706">
            <v>0</v>
          </cell>
          <cell r="BG1706">
            <v>39758.941477300003</v>
          </cell>
        </row>
        <row r="1707">
          <cell r="U1707" t="str">
            <v>087080</v>
          </cell>
          <cell r="V1707">
            <v>1995000</v>
          </cell>
          <cell r="X1707">
            <v>1995000</v>
          </cell>
          <cell r="Y1707">
            <v>1720693</v>
          </cell>
          <cell r="Z1707">
            <v>14963</v>
          </cell>
          <cell r="AA1707">
            <v>1735656</v>
          </cell>
          <cell r="AC1707">
            <v>259344</v>
          </cell>
          <cell r="AD1707">
            <v>59850</v>
          </cell>
          <cell r="AE1707">
            <v>1995000</v>
          </cell>
          <cell r="AF1707">
            <v>1720693</v>
          </cell>
          <cell r="AG1707">
            <v>14962.5</v>
          </cell>
          <cell r="AH1707">
            <v>1735655.5</v>
          </cell>
          <cell r="AI1707">
            <v>59850</v>
          </cell>
          <cell r="AJ1707">
            <v>259344.5</v>
          </cell>
          <cell r="AN1707">
            <v>0</v>
          </cell>
          <cell r="AP1707">
            <v>0</v>
          </cell>
          <cell r="AQ1707">
            <v>2294.1840000000002</v>
          </cell>
          <cell r="AS1707">
            <v>0</v>
          </cell>
          <cell r="AT1707">
            <v>0</v>
          </cell>
          <cell r="AU1707">
            <v>30.80631058654447</v>
          </cell>
          <cell r="AV1707">
            <v>51886.57</v>
          </cell>
          <cell r="AW1707">
            <v>51886.57</v>
          </cell>
          <cell r="AX1707">
            <v>130.55631058654447</v>
          </cell>
          <cell r="AY1707">
            <v>5188.6570000000002</v>
          </cell>
          <cell r="AZ1707">
            <v>10</v>
          </cell>
          <cell r="BA1707">
            <v>5180</v>
          </cell>
          <cell r="BB1707" t="str">
            <v>+</v>
          </cell>
          <cell r="BC1707">
            <v>8.6570000000001528</v>
          </cell>
          <cell r="BD1707">
            <v>5188.6570000000002</v>
          </cell>
          <cell r="BE1707">
            <v>0</v>
          </cell>
          <cell r="BF1707">
            <v>0</v>
          </cell>
          <cell r="BG1707">
            <v>5188.6570000000002</v>
          </cell>
        </row>
        <row r="1708">
          <cell r="U1708" t="str">
            <v>087140</v>
          </cell>
          <cell r="V1708">
            <v>22950000</v>
          </cell>
          <cell r="X1708">
            <v>22950000</v>
          </cell>
          <cell r="Y1708">
            <v>14286376</v>
          </cell>
          <cell r="Z1708">
            <v>172125</v>
          </cell>
          <cell r="AA1708">
            <v>14458501</v>
          </cell>
          <cell r="AC1708">
            <v>8491499</v>
          </cell>
          <cell r="AD1708">
            <v>688500</v>
          </cell>
          <cell r="AE1708">
            <v>22950000</v>
          </cell>
          <cell r="AF1708">
            <v>14286376</v>
          </cell>
          <cell r="AG1708">
            <v>172125</v>
          </cell>
          <cell r="AH1708">
            <v>14458501</v>
          </cell>
          <cell r="AI1708">
            <v>688500</v>
          </cell>
          <cell r="AJ1708">
            <v>8491499</v>
          </cell>
          <cell r="AN1708">
            <v>0</v>
          </cell>
          <cell r="AP1708">
            <v>0</v>
          </cell>
          <cell r="AQ1708">
            <v>81472.490000000005</v>
          </cell>
          <cell r="AS1708">
            <v>0</v>
          </cell>
          <cell r="AT1708">
            <v>0</v>
          </cell>
          <cell r="AU1708">
            <v>354.38838494295516</v>
          </cell>
          <cell r="AV1708">
            <v>642791.2416666667</v>
          </cell>
          <cell r="AW1708">
            <v>642791.2416666667</v>
          </cell>
          <cell r="AX1708">
            <v>1501.8883849429551</v>
          </cell>
          <cell r="AY1708">
            <v>64279.124166666668</v>
          </cell>
          <cell r="AZ1708">
            <v>10</v>
          </cell>
          <cell r="BA1708">
            <v>77051</v>
          </cell>
          <cell r="BB1708" t="str">
            <v>-</v>
          </cell>
          <cell r="BC1708">
            <v>0</v>
          </cell>
          <cell r="BD1708">
            <v>77051</v>
          </cell>
          <cell r="BE1708">
            <v>0</v>
          </cell>
          <cell r="BF1708">
            <v>0</v>
          </cell>
          <cell r="BG1708">
            <v>77051</v>
          </cell>
        </row>
        <row r="1709">
          <cell r="U1709" t="str">
            <v>087228</v>
          </cell>
          <cell r="V1709">
            <v>69050000</v>
          </cell>
          <cell r="X1709">
            <v>69050000</v>
          </cell>
          <cell r="Y1709">
            <v>34697618</v>
          </cell>
          <cell r="Z1709">
            <v>517970</v>
          </cell>
          <cell r="AA1709">
            <v>35215588</v>
          </cell>
          <cell r="AC1709">
            <v>33834412</v>
          </cell>
          <cell r="AD1709">
            <v>2071879</v>
          </cell>
          <cell r="AE1709">
            <v>69050000</v>
          </cell>
          <cell r="AF1709">
            <v>34697619</v>
          </cell>
          <cell r="AG1709">
            <v>517969.75</v>
          </cell>
          <cell r="AH1709">
            <v>35215588.75</v>
          </cell>
          <cell r="AI1709">
            <v>2071879</v>
          </cell>
          <cell r="AJ1709">
            <v>33834411.25</v>
          </cell>
          <cell r="AN1709">
            <v>0</v>
          </cell>
          <cell r="AP1709">
            <v>0</v>
          </cell>
          <cell r="AQ1709">
            <v>327984.73400000005</v>
          </cell>
          <cell r="AS1709">
            <v>0</v>
          </cell>
          <cell r="AT1709">
            <v>0</v>
          </cell>
          <cell r="AU1709">
            <v>1066.4485876648148</v>
          </cell>
          <cell r="AV1709">
            <v>2003339.5766666669</v>
          </cell>
          <cell r="AW1709">
            <v>2003339.5766666669</v>
          </cell>
          <cell r="AX1709">
            <v>4519.5802543314812</v>
          </cell>
          <cell r="AY1709">
            <v>200333.95766666668</v>
          </cell>
          <cell r="AZ1709">
            <v>10</v>
          </cell>
          <cell r="BA1709">
            <v>179291</v>
          </cell>
          <cell r="BB1709" t="str">
            <v>+</v>
          </cell>
          <cell r="BC1709">
            <v>21042.957666666684</v>
          </cell>
          <cell r="BD1709">
            <v>200333.95766666668</v>
          </cell>
          <cell r="BE1709">
            <v>0</v>
          </cell>
          <cell r="BF1709">
            <v>0</v>
          </cell>
          <cell r="BG1709">
            <v>200333.95766666668</v>
          </cell>
        </row>
        <row r="1710">
          <cell r="U1710" t="str">
            <v>101129</v>
          </cell>
          <cell r="V1710">
            <v>29600000</v>
          </cell>
          <cell r="X1710">
            <v>29600000</v>
          </cell>
          <cell r="Y1710">
            <v>26788023</v>
          </cell>
          <cell r="Z1710">
            <v>222000</v>
          </cell>
          <cell r="AA1710">
            <v>27010023</v>
          </cell>
          <cell r="AC1710">
            <v>2589977</v>
          </cell>
          <cell r="AD1710">
            <v>888000</v>
          </cell>
          <cell r="AE1710">
            <v>29600000</v>
          </cell>
          <cell r="AF1710">
            <v>26788024</v>
          </cell>
          <cell r="AG1710">
            <v>222000</v>
          </cell>
          <cell r="AH1710">
            <v>27010024</v>
          </cell>
          <cell r="AI1710">
            <v>888000</v>
          </cell>
          <cell r="AJ1710">
            <v>2589976</v>
          </cell>
          <cell r="AN1710">
            <v>0</v>
          </cell>
          <cell r="AP1710">
            <v>0</v>
          </cell>
          <cell r="AQ1710">
            <v>21459.782000000003</v>
          </cell>
          <cell r="AS1710">
            <v>0</v>
          </cell>
          <cell r="AT1710">
            <v>0</v>
          </cell>
          <cell r="AU1710">
            <v>457.07608689810337</v>
          </cell>
          <cell r="AV1710">
            <v>759363.15166666661</v>
          </cell>
          <cell r="AW1710">
            <v>759363.15166666661</v>
          </cell>
          <cell r="AX1710">
            <v>1937.0760868981033</v>
          </cell>
          <cell r="AY1710">
            <v>75936.315166666667</v>
          </cell>
          <cell r="AZ1710">
            <v>10</v>
          </cell>
          <cell r="BA1710">
            <v>76857.62</v>
          </cell>
          <cell r="BB1710" t="str">
            <v>-</v>
          </cell>
          <cell r="BC1710">
            <v>0</v>
          </cell>
          <cell r="BD1710">
            <v>76857.62</v>
          </cell>
          <cell r="BE1710">
            <v>0</v>
          </cell>
          <cell r="BF1710">
            <v>0</v>
          </cell>
          <cell r="BG1710">
            <v>76857.62</v>
          </cell>
        </row>
        <row r="1711">
          <cell r="U1711" t="str">
            <v>087492</v>
          </cell>
          <cell r="V1711">
            <v>6127000</v>
          </cell>
          <cell r="W1711">
            <v>6127000</v>
          </cell>
          <cell r="X1711">
            <v>0</v>
          </cell>
          <cell r="Y1711">
            <v>6127000</v>
          </cell>
          <cell r="Z1711">
            <v>0</v>
          </cell>
          <cell r="AA1711">
            <v>6127000</v>
          </cell>
          <cell r="AB1711">
            <v>306.35000000000002</v>
          </cell>
          <cell r="AC1711">
            <v>0</v>
          </cell>
          <cell r="AD1711">
            <v>0</v>
          </cell>
          <cell r="AE1711">
            <v>6127000</v>
          </cell>
          <cell r="AF1711">
            <v>6127000</v>
          </cell>
          <cell r="AG1711">
            <v>0</v>
          </cell>
          <cell r="AH1711">
            <v>6127000</v>
          </cell>
          <cell r="AI1711">
            <v>0</v>
          </cell>
          <cell r="AJ1711">
            <v>0</v>
          </cell>
          <cell r="AN1711">
            <v>0</v>
          </cell>
          <cell r="AP1711">
            <v>0</v>
          </cell>
          <cell r="AQ1711">
            <v>0</v>
          </cell>
          <cell r="AS1711">
            <v>306.35000000000002</v>
          </cell>
          <cell r="AT1711">
            <v>3153.7220545322962</v>
          </cell>
          <cell r="AU1711">
            <v>0</v>
          </cell>
          <cell r="AV1711">
            <v>0</v>
          </cell>
          <cell r="AW1711">
            <v>306.35000000000002</v>
          </cell>
          <cell r="AX1711">
            <v>0</v>
          </cell>
          <cell r="AY1711">
            <v>30.635000000000002</v>
          </cell>
          <cell r="AZ1711">
            <v>10</v>
          </cell>
          <cell r="BA1711">
            <v>15909.01</v>
          </cell>
          <cell r="BB1711" t="str">
            <v>-</v>
          </cell>
          <cell r="BC1711">
            <v>0</v>
          </cell>
          <cell r="BD1711">
            <v>15909.01</v>
          </cell>
          <cell r="BE1711">
            <v>0</v>
          </cell>
          <cell r="BF1711">
            <v>30.635000000000002</v>
          </cell>
          <cell r="BG1711">
            <v>30.635000000000002</v>
          </cell>
        </row>
        <row r="1712">
          <cell r="U1712" t="str">
            <v>110332</v>
          </cell>
          <cell r="V1712">
            <v>23100000</v>
          </cell>
          <cell r="X1712">
            <v>23100000</v>
          </cell>
          <cell r="Y1712">
            <v>7391995</v>
          </cell>
          <cell r="Z1712">
            <v>115500</v>
          </cell>
          <cell r="AA1712">
            <v>7507495</v>
          </cell>
          <cell r="AC1712">
            <v>15592505</v>
          </cell>
          <cell r="AD1712">
            <v>462000</v>
          </cell>
          <cell r="AE1712">
            <v>23100000</v>
          </cell>
          <cell r="AF1712">
            <v>7391995</v>
          </cell>
          <cell r="AG1712">
            <v>115500</v>
          </cell>
          <cell r="AH1712">
            <v>7507495</v>
          </cell>
          <cell r="AI1712">
            <v>462000</v>
          </cell>
          <cell r="AJ1712">
            <v>15592505</v>
          </cell>
          <cell r="AN1712">
            <v>0</v>
          </cell>
          <cell r="AP1712">
            <v>0</v>
          </cell>
          <cell r="AQ1712">
            <v>153615.05000000002</v>
          </cell>
          <cell r="AS1712">
            <v>0</v>
          </cell>
          <cell r="AT1712">
            <v>0</v>
          </cell>
          <cell r="AU1712">
            <v>237.80309926455377</v>
          </cell>
          <cell r="AV1712">
            <v>513782.54166666674</v>
          </cell>
          <cell r="AW1712">
            <v>513782.54166666674</v>
          </cell>
          <cell r="AX1712">
            <v>1007.8030992645538</v>
          </cell>
          <cell r="AY1712">
            <v>51378.254166666673</v>
          </cell>
          <cell r="AZ1712">
            <v>10</v>
          </cell>
          <cell r="BA1712">
            <v>60840.905663999998</v>
          </cell>
          <cell r="BB1712" t="str">
            <v>-</v>
          </cell>
          <cell r="BC1712">
            <v>0</v>
          </cell>
          <cell r="BD1712">
            <v>60840.905663999998</v>
          </cell>
          <cell r="BE1712">
            <v>0</v>
          </cell>
          <cell r="BF1712">
            <v>0</v>
          </cell>
          <cell r="BG1712">
            <v>60840.905663999998</v>
          </cell>
        </row>
        <row r="1713">
          <cell r="U1713" t="str">
            <v>102836</v>
          </cell>
          <cell r="V1713">
            <v>50350000</v>
          </cell>
          <cell r="X1713">
            <v>50350000</v>
          </cell>
          <cell r="Y1713">
            <v>27268510</v>
          </cell>
          <cell r="Z1713">
            <v>377625</v>
          </cell>
          <cell r="AA1713">
            <v>27646135</v>
          </cell>
          <cell r="AC1713">
            <v>22703865</v>
          </cell>
          <cell r="AD1713">
            <v>1510500</v>
          </cell>
          <cell r="AE1713">
            <v>50350000</v>
          </cell>
          <cell r="AF1713">
            <v>27268510</v>
          </cell>
          <cell r="AG1713">
            <v>377625</v>
          </cell>
          <cell r="AH1713">
            <v>27646135</v>
          </cell>
          <cell r="AI1713">
            <v>1510500</v>
          </cell>
          <cell r="AJ1713">
            <v>22703865</v>
          </cell>
          <cell r="AN1713">
            <v>0</v>
          </cell>
          <cell r="AP1713">
            <v>0</v>
          </cell>
          <cell r="AQ1713">
            <v>219486.15</v>
          </cell>
          <cell r="AS1713">
            <v>0</v>
          </cell>
          <cell r="AT1713">
            <v>0</v>
          </cell>
          <cell r="AU1713">
            <v>777.49260051755084</v>
          </cell>
          <cell r="AV1713">
            <v>1444172.6249999998</v>
          </cell>
          <cell r="AW1713">
            <v>1444172.6249999998</v>
          </cell>
          <cell r="AX1713">
            <v>3294.9926005175507</v>
          </cell>
          <cell r="AY1713">
            <v>144417.26249999998</v>
          </cell>
          <cell r="AZ1713">
            <v>10</v>
          </cell>
          <cell r="BA1713">
            <v>155331.86240000001</v>
          </cell>
          <cell r="BB1713" t="str">
            <v>-</v>
          </cell>
          <cell r="BC1713">
            <v>0</v>
          </cell>
          <cell r="BD1713">
            <v>155331.86240000001</v>
          </cell>
          <cell r="BE1713">
            <v>0</v>
          </cell>
          <cell r="BF1713">
            <v>0</v>
          </cell>
          <cell r="BG1713">
            <v>155331.86240000001</v>
          </cell>
        </row>
        <row r="1714">
          <cell r="U1714" t="str">
            <v>102847</v>
          </cell>
          <cell r="V1714">
            <v>18900000</v>
          </cell>
          <cell r="X1714">
            <v>18900000</v>
          </cell>
          <cell r="Y1714">
            <v>14016429</v>
          </cell>
          <cell r="Z1714">
            <v>94500</v>
          </cell>
          <cell r="AA1714">
            <v>14110929</v>
          </cell>
          <cell r="AC1714">
            <v>4789071</v>
          </cell>
          <cell r="AD1714">
            <v>378000</v>
          </cell>
          <cell r="AE1714">
            <v>18900000</v>
          </cell>
          <cell r="AF1714">
            <v>14016430</v>
          </cell>
          <cell r="AG1714">
            <v>94500</v>
          </cell>
          <cell r="AH1714">
            <v>14110930</v>
          </cell>
          <cell r="AI1714">
            <v>378000</v>
          </cell>
          <cell r="AJ1714">
            <v>4789070</v>
          </cell>
          <cell r="AN1714">
            <v>0</v>
          </cell>
          <cell r="AP1714">
            <v>0</v>
          </cell>
          <cell r="AQ1714">
            <v>46000.722000000002</v>
          </cell>
          <cell r="AS1714">
            <v>0</v>
          </cell>
          <cell r="AT1714">
            <v>0</v>
          </cell>
          <cell r="AU1714">
            <v>194.56617212554397</v>
          </cell>
          <cell r="AV1714">
            <v>353963.935</v>
          </cell>
          <cell r="AW1714">
            <v>353963.935</v>
          </cell>
          <cell r="AX1714">
            <v>824.56617212554397</v>
          </cell>
          <cell r="AY1714">
            <v>35396.393499999998</v>
          </cell>
          <cell r="AZ1714">
            <v>10</v>
          </cell>
          <cell r="BA1714">
            <v>37939.0792</v>
          </cell>
          <cell r="BB1714" t="str">
            <v>-</v>
          </cell>
          <cell r="BC1714">
            <v>0</v>
          </cell>
          <cell r="BD1714">
            <v>37939.0792</v>
          </cell>
          <cell r="BE1714">
            <v>0</v>
          </cell>
          <cell r="BF1714">
            <v>0</v>
          </cell>
          <cell r="BG1714">
            <v>37939.0792</v>
          </cell>
        </row>
        <row r="1715">
          <cell r="U1715" t="str">
            <v>116305</v>
          </cell>
          <cell r="V1715">
            <v>6196000</v>
          </cell>
          <cell r="X1715">
            <v>6196000</v>
          </cell>
          <cell r="Y1715">
            <v>2150471</v>
          </cell>
          <cell r="Z1715">
            <v>30980</v>
          </cell>
          <cell r="AA1715">
            <v>2181451</v>
          </cell>
          <cell r="AC1715">
            <v>4014549</v>
          </cell>
          <cell r="AD1715">
            <v>123920</v>
          </cell>
          <cell r="AE1715">
            <v>6196000</v>
          </cell>
          <cell r="AF1715">
            <v>2150472</v>
          </cell>
          <cell r="AG1715">
            <v>30980</v>
          </cell>
          <cell r="AH1715">
            <v>2181452</v>
          </cell>
          <cell r="AI1715">
            <v>123920</v>
          </cell>
          <cell r="AJ1715">
            <v>4014548</v>
          </cell>
          <cell r="AN1715">
            <v>0</v>
          </cell>
          <cell r="AP1715">
            <v>0</v>
          </cell>
          <cell r="AQ1715">
            <v>39525.901999999995</v>
          </cell>
          <cell r="AS1715">
            <v>0</v>
          </cell>
          <cell r="AT1715">
            <v>0</v>
          </cell>
          <cell r="AU1715">
            <v>63.784762036501093</v>
          </cell>
          <cell r="AV1715">
            <v>136411.45166666666</v>
          </cell>
          <cell r="AW1715">
            <v>136411.45166666666</v>
          </cell>
          <cell r="AX1715">
            <v>270.3180953698344</v>
          </cell>
          <cell r="AY1715">
            <v>13641.145166666665</v>
          </cell>
          <cell r="AZ1715">
            <v>10</v>
          </cell>
          <cell r="BA1715">
            <v>10914.51</v>
          </cell>
          <cell r="BB1715" t="str">
            <v>+</v>
          </cell>
          <cell r="BC1715">
            <v>2726.6351666666651</v>
          </cell>
          <cell r="BD1715">
            <v>13641.145166666665</v>
          </cell>
          <cell r="BE1715">
            <v>0</v>
          </cell>
          <cell r="BF1715">
            <v>0</v>
          </cell>
          <cell r="BG1715">
            <v>13641.145166666665</v>
          </cell>
        </row>
        <row r="1716">
          <cell r="U1716" t="str">
            <v>116331</v>
          </cell>
          <cell r="V1716">
            <v>3592000</v>
          </cell>
          <cell r="W1716">
            <v>3592000</v>
          </cell>
          <cell r="X1716">
            <v>0</v>
          </cell>
          <cell r="Y1716">
            <v>3592000</v>
          </cell>
          <cell r="Z1716">
            <v>0</v>
          </cell>
          <cell r="AA1716">
            <v>3592000</v>
          </cell>
          <cell r="AB1716">
            <v>239.4666666666667</v>
          </cell>
          <cell r="AC1716">
            <v>0</v>
          </cell>
          <cell r="AD1716">
            <v>0</v>
          </cell>
          <cell r="AE1716">
            <v>3592000</v>
          </cell>
          <cell r="AF1716">
            <v>3592000</v>
          </cell>
          <cell r="AG1716">
            <v>0</v>
          </cell>
          <cell r="AH1716">
            <v>3592000</v>
          </cell>
          <cell r="AI1716">
            <v>0</v>
          </cell>
          <cell r="AJ1716">
            <v>0</v>
          </cell>
          <cell r="AN1716">
            <v>0</v>
          </cell>
          <cell r="AP1716">
            <v>0</v>
          </cell>
          <cell r="AQ1716">
            <v>0</v>
          </cell>
          <cell r="AS1716">
            <v>239.4666666666667</v>
          </cell>
          <cell r="AT1716">
            <v>1848.8933605157513</v>
          </cell>
          <cell r="AU1716">
            <v>0</v>
          </cell>
          <cell r="AV1716">
            <v>0</v>
          </cell>
          <cell r="AW1716">
            <v>239.4666666666667</v>
          </cell>
          <cell r="AX1716">
            <v>0</v>
          </cell>
          <cell r="AY1716">
            <v>23.946666666666669</v>
          </cell>
          <cell r="AZ1716">
            <v>10</v>
          </cell>
          <cell r="BA1716">
            <v>357.22</v>
          </cell>
          <cell r="BB1716" t="str">
            <v>-</v>
          </cell>
          <cell r="BC1716">
            <v>0</v>
          </cell>
          <cell r="BD1716">
            <v>357.22</v>
          </cell>
          <cell r="BE1716">
            <v>0</v>
          </cell>
          <cell r="BF1716">
            <v>23.946666666666669</v>
          </cell>
          <cell r="BG1716">
            <v>23.946666666666669</v>
          </cell>
        </row>
        <row r="1717">
          <cell r="U1717" t="str">
            <v>116332</v>
          </cell>
          <cell r="V1717">
            <v>8721000</v>
          </cell>
          <cell r="W1717">
            <v>8721000</v>
          </cell>
          <cell r="X1717">
            <v>0</v>
          </cell>
          <cell r="Y1717">
            <v>8721000</v>
          </cell>
          <cell r="Z1717">
            <v>0</v>
          </cell>
          <cell r="AA1717">
            <v>8721000</v>
          </cell>
          <cell r="AB1717">
            <v>581.40000000000009</v>
          </cell>
          <cell r="AC1717">
            <v>0</v>
          </cell>
          <cell r="AD1717">
            <v>0</v>
          </cell>
          <cell r="AE1717">
            <v>8721000</v>
          </cell>
          <cell r="AF1717">
            <v>8721000</v>
          </cell>
          <cell r="AG1717">
            <v>0</v>
          </cell>
          <cell r="AH1717">
            <v>8721000</v>
          </cell>
          <cell r="AI1717">
            <v>0</v>
          </cell>
          <cell r="AJ1717">
            <v>0</v>
          </cell>
          <cell r="AN1717">
            <v>0</v>
          </cell>
          <cell r="AP1717">
            <v>0</v>
          </cell>
          <cell r="AQ1717">
            <v>0</v>
          </cell>
          <cell r="AS1717">
            <v>581.40000000000009</v>
          </cell>
          <cell r="AT1717">
            <v>4488.9195426107653</v>
          </cell>
          <cell r="AU1717">
            <v>0</v>
          </cell>
          <cell r="AV1717">
            <v>0</v>
          </cell>
          <cell r="AW1717">
            <v>581.40000000000009</v>
          </cell>
          <cell r="AX1717">
            <v>0</v>
          </cell>
          <cell r="AY1717">
            <v>58.140000000000008</v>
          </cell>
          <cell r="AZ1717">
            <v>10</v>
          </cell>
          <cell r="BA1717">
            <v>867.3</v>
          </cell>
          <cell r="BB1717" t="str">
            <v>-</v>
          </cell>
          <cell r="BC1717">
            <v>0</v>
          </cell>
          <cell r="BD1717">
            <v>867.3</v>
          </cell>
          <cell r="BE1717">
            <v>0</v>
          </cell>
          <cell r="BF1717">
            <v>58.140000000000008</v>
          </cell>
          <cell r="BG1717">
            <v>58.140000000000008</v>
          </cell>
        </row>
        <row r="1718">
          <cell r="U1718" t="str">
            <v>116334</v>
          </cell>
          <cell r="V1718">
            <v>6842000</v>
          </cell>
          <cell r="W1718">
            <v>6842000</v>
          </cell>
          <cell r="X1718">
            <v>0</v>
          </cell>
          <cell r="Y1718">
            <v>6842000</v>
          </cell>
          <cell r="Z1718">
            <v>0</v>
          </cell>
          <cell r="AA1718">
            <v>6842000</v>
          </cell>
          <cell r="AB1718">
            <v>456.13333333333338</v>
          </cell>
          <cell r="AC1718">
            <v>0</v>
          </cell>
          <cell r="AD1718">
            <v>0</v>
          </cell>
          <cell r="AE1718">
            <v>6842000</v>
          </cell>
          <cell r="AF1718">
            <v>6842000</v>
          </cell>
          <cell r="AG1718">
            <v>0</v>
          </cell>
          <cell r="AH1718">
            <v>6842000</v>
          </cell>
          <cell r="AI1718">
            <v>0</v>
          </cell>
          <cell r="AJ1718">
            <v>0</v>
          </cell>
          <cell r="AN1718">
            <v>0</v>
          </cell>
          <cell r="AP1718">
            <v>0</v>
          </cell>
          <cell r="AQ1718">
            <v>0</v>
          </cell>
          <cell r="AS1718">
            <v>456.13333333333338</v>
          </cell>
          <cell r="AT1718">
            <v>3521.7506605369631</v>
          </cell>
          <cell r="AU1718">
            <v>0</v>
          </cell>
          <cell r="AV1718">
            <v>0</v>
          </cell>
          <cell r="AW1718">
            <v>456.13333333333338</v>
          </cell>
          <cell r="AX1718">
            <v>0</v>
          </cell>
          <cell r="AY1718">
            <v>45.613333333333337</v>
          </cell>
          <cell r="AZ1718">
            <v>10</v>
          </cell>
          <cell r="BA1718">
            <v>680.44</v>
          </cell>
          <cell r="BB1718" t="str">
            <v>-</v>
          </cell>
          <cell r="BC1718">
            <v>0</v>
          </cell>
          <cell r="BD1718">
            <v>680.44</v>
          </cell>
          <cell r="BE1718">
            <v>0</v>
          </cell>
          <cell r="BF1718">
            <v>45.613333333333337</v>
          </cell>
          <cell r="BG1718">
            <v>45.613333333333337</v>
          </cell>
        </row>
        <row r="1719">
          <cell r="U1719" t="str">
            <v>116337</v>
          </cell>
          <cell r="V1719">
            <v>11550000</v>
          </cell>
          <cell r="W1719">
            <v>11550000</v>
          </cell>
          <cell r="X1719">
            <v>0</v>
          </cell>
          <cell r="Y1719">
            <v>11550000</v>
          </cell>
          <cell r="Z1719">
            <v>0</v>
          </cell>
          <cell r="AA1719">
            <v>11550000</v>
          </cell>
          <cell r="AB1719">
            <v>770</v>
          </cell>
          <cell r="AC1719">
            <v>0</v>
          </cell>
          <cell r="AD1719">
            <v>0</v>
          </cell>
          <cell r="AE1719">
            <v>11550000</v>
          </cell>
          <cell r="AF1719">
            <v>11550000</v>
          </cell>
          <cell r="AG1719">
            <v>0</v>
          </cell>
          <cell r="AH1719">
            <v>11550000</v>
          </cell>
          <cell r="AI1719">
            <v>0</v>
          </cell>
          <cell r="AJ1719">
            <v>0</v>
          </cell>
          <cell r="AN1719">
            <v>0</v>
          </cell>
          <cell r="AP1719">
            <v>0</v>
          </cell>
          <cell r="AQ1719">
            <v>0</v>
          </cell>
          <cell r="AS1719">
            <v>770</v>
          </cell>
          <cell r="AT1719">
            <v>5945.0774816138446</v>
          </cell>
          <cell r="AU1719">
            <v>0</v>
          </cell>
          <cell r="AV1719">
            <v>0</v>
          </cell>
          <cell r="AW1719">
            <v>770</v>
          </cell>
          <cell r="AX1719">
            <v>0</v>
          </cell>
          <cell r="AY1719">
            <v>77</v>
          </cell>
          <cell r="AZ1719">
            <v>10</v>
          </cell>
          <cell r="BA1719">
            <v>1148.6500000000001</v>
          </cell>
          <cell r="BB1719" t="str">
            <v>-</v>
          </cell>
          <cell r="BC1719">
            <v>0</v>
          </cell>
          <cell r="BD1719">
            <v>1148.6500000000001</v>
          </cell>
          <cell r="BE1719">
            <v>0</v>
          </cell>
          <cell r="BF1719">
            <v>77</v>
          </cell>
          <cell r="BG1719">
            <v>77</v>
          </cell>
        </row>
        <row r="1720">
          <cell r="U1720" t="str">
            <v>116342</v>
          </cell>
          <cell r="V1720">
            <v>25050000</v>
          </cell>
          <cell r="W1720">
            <v>25050000</v>
          </cell>
          <cell r="X1720">
            <v>0</v>
          </cell>
          <cell r="Y1720">
            <v>25050000</v>
          </cell>
          <cell r="Z1720">
            <v>0</v>
          </cell>
          <cell r="AA1720">
            <v>25050000</v>
          </cell>
          <cell r="AB1720">
            <v>1670</v>
          </cell>
          <cell r="AC1720">
            <v>0</v>
          </cell>
          <cell r="AD1720">
            <v>0</v>
          </cell>
          <cell r="AE1720">
            <v>25050000</v>
          </cell>
          <cell r="AF1720">
            <v>25050000</v>
          </cell>
          <cell r="AG1720">
            <v>0</v>
          </cell>
          <cell r="AH1720">
            <v>25050000</v>
          </cell>
          <cell r="AI1720">
            <v>0</v>
          </cell>
          <cell r="AJ1720">
            <v>0</v>
          </cell>
          <cell r="AN1720">
            <v>0</v>
          </cell>
          <cell r="AP1720">
            <v>0</v>
          </cell>
          <cell r="AQ1720">
            <v>0</v>
          </cell>
          <cell r="AS1720">
            <v>1670</v>
          </cell>
          <cell r="AT1720">
            <v>12893.869343240414</v>
          </cell>
          <cell r="AU1720">
            <v>0</v>
          </cell>
          <cell r="AV1720">
            <v>0</v>
          </cell>
          <cell r="AW1720">
            <v>1670</v>
          </cell>
          <cell r="AX1720">
            <v>0</v>
          </cell>
          <cell r="AY1720">
            <v>167</v>
          </cell>
          <cell r="AZ1720">
            <v>10</v>
          </cell>
          <cell r="BA1720">
            <v>2491.2199999999998</v>
          </cell>
          <cell r="BB1720" t="str">
            <v>-</v>
          </cell>
          <cell r="BC1720">
            <v>0</v>
          </cell>
          <cell r="BD1720">
            <v>2491.2199999999998</v>
          </cell>
          <cell r="BE1720">
            <v>0</v>
          </cell>
          <cell r="BF1720">
            <v>167</v>
          </cell>
          <cell r="BG1720">
            <v>167</v>
          </cell>
        </row>
        <row r="1721">
          <cell r="U1721" t="str">
            <v>116343</v>
          </cell>
          <cell r="V1721">
            <v>46800000</v>
          </cell>
          <cell r="W1721">
            <v>46800000</v>
          </cell>
          <cell r="X1721">
            <v>0</v>
          </cell>
          <cell r="Y1721">
            <v>46800000</v>
          </cell>
          <cell r="Z1721">
            <v>0</v>
          </cell>
          <cell r="AA1721">
            <v>46800000</v>
          </cell>
          <cell r="AB1721">
            <v>3120</v>
          </cell>
          <cell r="AC1721">
            <v>0</v>
          </cell>
          <cell r="AD1721">
            <v>0</v>
          </cell>
          <cell r="AE1721">
            <v>46800000</v>
          </cell>
          <cell r="AF1721">
            <v>46800000</v>
          </cell>
          <cell r="AG1721">
            <v>0</v>
          </cell>
          <cell r="AH1721">
            <v>46800000</v>
          </cell>
          <cell r="AI1721">
            <v>0</v>
          </cell>
          <cell r="AJ1721">
            <v>0</v>
          </cell>
          <cell r="AN1721">
            <v>0</v>
          </cell>
          <cell r="AP1721">
            <v>0</v>
          </cell>
          <cell r="AQ1721">
            <v>0</v>
          </cell>
          <cell r="AS1721">
            <v>3120</v>
          </cell>
          <cell r="AT1721">
            <v>24089.145120305446</v>
          </cell>
          <cell r="AU1721">
            <v>0</v>
          </cell>
          <cell r="AV1721">
            <v>0</v>
          </cell>
          <cell r="AW1721">
            <v>3120</v>
          </cell>
          <cell r="AX1721">
            <v>0</v>
          </cell>
          <cell r="AY1721">
            <v>312</v>
          </cell>
          <cell r="AZ1721">
            <v>10</v>
          </cell>
          <cell r="BA1721">
            <v>347.95</v>
          </cell>
          <cell r="BB1721" t="str">
            <v>-</v>
          </cell>
          <cell r="BC1721">
            <v>0</v>
          </cell>
          <cell r="BD1721">
            <v>347.95</v>
          </cell>
          <cell r="BE1721">
            <v>0</v>
          </cell>
          <cell r="BF1721">
            <v>312</v>
          </cell>
          <cell r="BG1721">
            <v>312</v>
          </cell>
        </row>
        <row r="1722">
          <cell r="U1722" t="str">
            <v>116345</v>
          </cell>
          <cell r="V1722">
            <v>7682000</v>
          </cell>
          <cell r="X1722">
            <v>7682000</v>
          </cell>
          <cell r="Y1722">
            <v>4576610</v>
          </cell>
          <cell r="Z1722">
            <v>38410</v>
          </cell>
          <cell r="AA1722">
            <v>4615020</v>
          </cell>
          <cell r="AC1722">
            <v>3066980</v>
          </cell>
          <cell r="AD1722">
            <v>153640</v>
          </cell>
          <cell r="AE1722">
            <v>7682000</v>
          </cell>
          <cell r="AF1722">
            <v>4576610</v>
          </cell>
          <cell r="AG1722">
            <v>38410</v>
          </cell>
          <cell r="AH1722">
            <v>4615020</v>
          </cell>
          <cell r="AI1722">
            <v>153640</v>
          </cell>
          <cell r="AJ1722">
            <v>3066980</v>
          </cell>
          <cell r="AN1722">
            <v>0</v>
          </cell>
          <cell r="AP1722">
            <v>0</v>
          </cell>
          <cell r="AQ1722">
            <v>29901.600000000002</v>
          </cell>
          <cell r="AS1722">
            <v>0</v>
          </cell>
          <cell r="AT1722">
            <v>0</v>
          </cell>
          <cell r="AU1722">
            <v>79.082398638541235</v>
          </cell>
          <cell r="AV1722">
            <v>153207.4</v>
          </cell>
          <cell r="AW1722">
            <v>153207.4</v>
          </cell>
          <cell r="AX1722">
            <v>335.14906530520796</v>
          </cell>
          <cell r="AY1722">
            <v>15320.74</v>
          </cell>
          <cell r="AZ1722">
            <v>10</v>
          </cell>
          <cell r="BA1722">
            <v>13532.16</v>
          </cell>
          <cell r="BB1722" t="str">
            <v>+</v>
          </cell>
          <cell r="BC1722">
            <v>1788.58</v>
          </cell>
          <cell r="BD1722">
            <v>15320.74</v>
          </cell>
          <cell r="BE1722">
            <v>0</v>
          </cell>
          <cell r="BF1722">
            <v>0</v>
          </cell>
          <cell r="BG1722">
            <v>15320.74</v>
          </cell>
        </row>
        <row r="1723">
          <cell r="U1723" t="str">
            <v>116346</v>
          </cell>
          <cell r="V1723">
            <v>7108000</v>
          </cell>
          <cell r="X1723">
            <v>7108000</v>
          </cell>
          <cell r="Y1723">
            <v>3701566</v>
          </cell>
          <cell r="Z1723">
            <v>35540</v>
          </cell>
          <cell r="AA1723">
            <v>3737106</v>
          </cell>
          <cell r="AC1723">
            <v>3370894</v>
          </cell>
          <cell r="AD1723">
            <v>142160</v>
          </cell>
          <cell r="AE1723">
            <v>7108000</v>
          </cell>
          <cell r="AF1723">
            <v>3701567</v>
          </cell>
          <cell r="AG1723">
            <v>35540</v>
          </cell>
          <cell r="AH1723">
            <v>3737107</v>
          </cell>
          <cell r="AI1723">
            <v>142160</v>
          </cell>
          <cell r="AJ1723">
            <v>3370893</v>
          </cell>
          <cell r="AN1723">
            <v>0</v>
          </cell>
          <cell r="AP1723">
            <v>0</v>
          </cell>
          <cell r="AQ1723">
            <v>32998.151999999995</v>
          </cell>
          <cell r="AS1723">
            <v>0</v>
          </cell>
          <cell r="AT1723">
            <v>0</v>
          </cell>
          <cell r="AU1723">
            <v>73.173351929543216</v>
          </cell>
          <cell r="AV1723">
            <v>146202.06</v>
          </cell>
          <cell r="AW1723">
            <v>146202.06</v>
          </cell>
          <cell r="AX1723">
            <v>310.10668526287651</v>
          </cell>
          <cell r="AY1723">
            <v>14620.206</v>
          </cell>
          <cell r="AZ1723">
            <v>10</v>
          </cell>
          <cell r="BA1723">
            <v>12521.04</v>
          </cell>
          <cell r="BB1723" t="str">
            <v>+</v>
          </cell>
          <cell r="BC1723">
            <v>2099.1659999999993</v>
          </cell>
          <cell r="BD1723">
            <v>14620.206</v>
          </cell>
          <cell r="BE1723">
            <v>0</v>
          </cell>
          <cell r="BF1723">
            <v>0</v>
          </cell>
          <cell r="BG1723">
            <v>14620.206</v>
          </cell>
        </row>
        <row r="1724">
          <cell r="U1724" t="str">
            <v>118207</v>
          </cell>
          <cell r="V1724">
            <v>57000000</v>
          </cell>
          <cell r="X1724">
            <v>57000000</v>
          </cell>
          <cell r="Y1724">
            <v>49718061</v>
          </cell>
          <cell r="Z1724">
            <v>470250</v>
          </cell>
          <cell r="AA1724">
            <v>50188311</v>
          </cell>
          <cell r="AC1724">
            <v>6811689</v>
          </cell>
          <cell r="AD1724">
            <v>1881000</v>
          </cell>
          <cell r="AE1724">
            <v>57000000</v>
          </cell>
          <cell r="AF1724">
            <v>49718062</v>
          </cell>
          <cell r="AG1724">
            <v>470250</v>
          </cell>
          <cell r="AH1724">
            <v>50188312</v>
          </cell>
          <cell r="AI1724">
            <v>1881000</v>
          </cell>
          <cell r="AJ1724">
            <v>6811688</v>
          </cell>
          <cell r="AN1724">
            <v>0</v>
          </cell>
          <cell r="AP1724">
            <v>0</v>
          </cell>
          <cell r="AQ1724">
            <v>58711.902000000002</v>
          </cell>
          <cell r="AS1724">
            <v>0</v>
          </cell>
          <cell r="AT1724">
            <v>0</v>
          </cell>
          <cell r="AU1724">
            <v>968.19833271996902</v>
          </cell>
          <cell r="AV1724">
            <v>1619561.585</v>
          </cell>
          <cell r="AW1724">
            <v>1619561.585</v>
          </cell>
          <cell r="AX1724">
            <v>4103.1983327199687</v>
          </cell>
          <cell r="AY1724">
            <v>161956.15849999999</v>
          </cell>
          <cell r="AZ1724">
            <v>10</v>
          </cell>
          <cell r="BA1724">
            <v>162281.35</v>
          </cell>
          <cell r="BB1724" t="str">
            <v>-</v>
          </cell>
          <cell r="BC1724">
            <v>0</v>
          </cell>
          <cell r="BD1724">
            <v>162281.35</v>
          </cell>
          <cell r="BE1724">
            <v>0</v>
          </cell>
          <cell r="BF1724">
            <v>0</v>
          </cell>
          <cell r="BG1724">
            <v>162281.35</v>
          </cell>
        </row>
        <row r="1725">
          <cell r="U1725" t="str">
            <v>121884</v>
          </cell>
          <cell r="V1725">
            <v>774000</v>
          </cell>
          <cell r="X1725">
            <v>774000</v>
          </cell>
          <cell r="Y1725">
            <v>297355</v>
          </cell>
          <cell r="Z1725">
            <v>2129</v>
          </cell>
          <cell r="AA1725">
            <v>299484</v>
          </cell>
          <cell r="AC1725">
            <v>474516</v>
          </cell>
          <cell r="AD1725">
            <v>8514</v>
          </cell>
          <cell r="AE1725">
            <v>774000</v>
          </cell>
          <cell r="AF1725">
            <v>297356</v>
          </cell>
          <cell r="AG1725">
            <v>2128.5</v>
          </cell>
          <cell r="AH1725">
            <v>299484.5</v>
          </cell>
          <cell r="AI1725">
            <v>8514.0000000000018</v>
          </cell>
          <cell r="AJ1725">
            <v>474515.5</v>
          </cell>
          <cell r="AN1725">
            <v>0</v>
          </cell>
          <cell r="AP1725">
            <v>0</v>
          </cell>
          <cell r="AQ1725">
            <v>4702.5960000000005</v>
          </cell>
          <cell r="AS1725">
            <v>0</v>
          </cell>
          <cell r="AT1725">
            <v>0</v>
          </cell>
          <cell r="AU1725">
            <v>4.3823714007324917</v>
          </cell>
          <cell r="AV1725">
            <v>11028.019999999999</v>
          </cell>
          <cell r="AW1725">
            <v>11028.019999999999</v>
          </cell>
          <cell r="AX1725">
            <v>18.572371400732489</v>
          </cell>
          <cell r="AY1725">
            <v>1102.8019999999999</v>
          </cell>
          <cell r="AZ1725">
            <v>10</v>
          </cell>
          <cell r="BA1725">
            <v>781.77</v>
          </cell>
          <cell r="BB1725" t="str">
            <v>+</v>
          </cell>
          <cell r="BC1725">
            <v>321.03199999999993</v>
          </cell>
          <cell r="BD1725">
            <v>1102.8019999999999</v>
          </cell>
          <cell r="BE1725">
            <v>0</v>
          </cell>
          <cell r="BF1725">
            <v>0</v>
          </cell>
          <cell r="BG1725">
            <v>1102.8019999999999</v>
          </cell>
        </row>
        <row r="1726">
          <cell r="U1726" t="str">
            <v>125077</v>
          </cell>
          <cell r="V1726">
            <v>931000</v>
          </cell>
          <cell r="X1726">
            <v>931000</v>
          </cell>
          <cell r="Y1726">
            <v>754886</v>
          </cell>
          <cell r="Z1726">
            <v>6983</v>
          </cell>
          <cell r="AA1726">
            <v>761869</v>
          </cell>
          <cell r="AC1726">
            <v>169131</v>
          </cell>
          <cell r="AD1726">
            <v>27930</v>
          </cell>
          <cell r="AE1726">
            <v>931000</v>
          </cell>
          <cell r="AF1726">
            <v>754886</v>
          </cell>
          <cell r="AG1726">
            <v>6982.5</v>
          </cell>
          <cell r="AH1726">
            <v>761868.5</v>
          </cell>
          <cell r="AI1726">
            <v>27930</v>
          </cell>
          <cell r="AJ1726">
            <v>169131.5</v>
          </cell>
          <cell r="AN1726">
            <v>0</v>
          </cell>
          <cell r="AP1726">
            <v>0</v>
          </cell>
          <cell r="AQ1726">
            <v>1551.654</v>
          </cell>
          <cell r="AS1726">
            <v>0</v>
          </cell>
          <cell r="AT1726">
            <v>0</v>
          </cell>
          <cell r="AU1726">
            <v>14.37627827372075</v>
          </cell>
          <cell r="AV1726">
            <v>24614.595000000001</v>
          </cell>
          <cell r="AW1726">
            <v>24614.595000000001</v>
          </cell>
          <cell r="AX1726">
            <v>60.926278273720754</v>
          </cell>
          <cell r="AY1726">
            <v>2461.4594999999999</v>
          </cell>
          <cell r="AZ1726">
            <v>10</v>
          </cell>
          <cell r="BA1726">
            <v>2804.26</v>
          </cell>
          <cell r="BB1726" t="str">
            <v>-</v>
          </cell>
          <cell r="BC1726">
            <v>0</v>
          </cell>
          <cell r="BD1726">
            <v>2804.26</v>
          </cell>
          <cell r="BE1726">
            <v>0</v>
          </cell>
          <cell r="BF1726">
            <v>0</v>
          </cell>
          <cell r="BG1726">
            <v>2804.26</v>
          </cell>
        </row>
        <row r="1727">
          <cell r="U1727" t="str">
            <v>130782</v>
          </cell>
          <cell r="V1727">
            <v>767000</v>
          </cell>
          <cell r="X1727">
            <v>767000</v>
          </cell>
          <cell r="Y1727">
            <v>683979</v>
          </cell>
          <cell r="Z1727">
            <v>5753</v>
          </cell>
          <cell r="AA1727">
            <v>689732</v>
          </cell>
          <cell r="AC1727">
            <v>77268</v>
          </cell>
          <cell r="AD1727">
            <v>23010</v>
          </cell>
          <cell r="AE1727">
            <v>767000</v>
          </cell>
          <cell r="AF1727">
            <v>683979</v>
          </cell>
          <cell r="AG1727">
            <v>5752.5</v>
          </cell>
          <cell r="AH1727">
            <v>689731.5</v>
          </cell>
          <cell r="AI1727">
            <v>23010</v>
          </cell>
          <cell r="AJ1727">
            <v>77268.5</v>
          </cell>
          <cell r="AN1727">
            <v>0</v>
          </cell>
          <cell r="AP1727">
            <v>0</v>
          </cell>
          <cell r="AQ1727">
            <v>657.62400000000002</v>
          </cell>
          <cell r="AS1727">
            <v>0</v>
          </cell>
          <cell r="AT1727">
            <v>0</v>
          </cell>
          <cell r="AU1727">
            <v>11.84382968415018</v>
          </cell>
          <cell r="AV1727">
            <v>19761.37</v>
          </cell>
          <cell r="AW1727">
            <v>19761.37</v>
          </cell>
          <cell r="AX1727">
            <v>50.193829684150181</v>
          </cell>
          <cell r="AY1727">
            <v>1976.1369999999999</v>
          </cell>
          <cell r="AZ1727">
            <v>10</v>
          </cell>
          <cell r="BA1727">
            <v>3477</v>
          </cell>
          <cell r="BB1727" t="str">
            <v>-</v>
          </cell>
          <cell r="BC1727">
            <v>0</v>
          </cell>
          <cell r="BD1727">
            <v>3477</v>
          </cell>
          <cell r="BE1727">
            <v>0</v>
          </cell>
          <cell r="BF1727">
            <v>0</v>
          </cell>
          <cell r="BG1727">
            <v>3477</v>
          </cell>
        </row>
        <row r="1728">
          <cell r="U1728" t="str">
            <v>134670</v>
          </cell>
          <cell r="V1728">
            <v>37300000</v>
          </cell>
          <cell r="X1728">
            <v>37300000</v>
          </cell>
          <cell r="Y1728">
            <v>25922975</v>
          </cell>
          <cell r="Z1728">
            <v>186500</v>
          </cell>
          <cell r="AA1728">
            <v>26109475</v>
          </cell>
          <cell r="AC1728">
            <v>11190525</v>
          </cell>
          <cell r="AD1728">
            <v>746000</v>
          </cell>
          <cell r="AE1728">
            <v>37300000</v>
          </cell>
          <cell r="AF1728">
            <v>25922976</v>
          </cell>
          <cell r="AG1728">
            <v>186500</v>
          </cell>
          <cell r="AH1728">
            <v>26109476</v>
          </cell>
          <cell r="AI1728">
            <v>746000</v>
          </cell>
          <cell r="AJ1728">
            <v>11190524</v>
          </cell>
          <cell r="AN1728">
            <v>0</v>
          </cell>
          <cell r="AP1728">
            <v>0</v>
          </cell>
          <cell r="AQ1728">
            <v>108175.262</v>
          </cell>
          <cell r="AS1728">
            <v>0</v>
          </cell>
          <cell r="AT1728">
            <v>0</v>
          </cell>
          <cell r="AU1728">
            <v>383.98509102025349</v>
          </cell>
          <cell r="AV1728">
            <v>713056.05166666664</v>
          </cell>
          <cell r="AW1728">
            <v>713056.05166666664</v>
          </cell>
          <cell r="AX1728">
            <v>1627.3184243535868</v>
          </cell>
          <cell r="AY1728">
            <v>71305.605166666661</v>
          </cell>
          <cell r="AZ1728">
            <v>10</v>
          </cell>
          <cell r="BA1728">
            <v>88272.960000000006</v>
          </cell>
          <cell r="BB1728" t="str">
            <v>-</v>
          </cell>
          <cell r="BC1728">
            <v>0</v>
          </cell>
          <cell r="BD1728">
            <v>88272.960000000006</v>
          </cell>
          <cell r="BE1728">
            <v>0</v>
          </cell>
          <cell r="BF1728">
            <v>0</v>
          </cell>
          <cell r="BG1728">
            <v>88272.960000000006</v>
          </cell>
        </row>
        <row r="1729">
          <cell r="U1729" t="str">
            <v>137456</v>
          </cell>
          <cell r="V1729">
            <v>2479000</v>
          </cell>
          <cell r="X1729">
            <v>2479000</v>
          </cell>
          <cell r="Y1729">
            <v>2063211</v>
          </cell>
          <cell r="Z1729">
            <v>18593</v>
          </cell>
          <cell r="AA1729">
            <v>2081804</v>
          </cell>
          <cell r="AC1729">
            <v>397196</v>
          </cell>
          <cell r="AD1729">
            <v>74370</v>
          </cell>
          <cell r="AE1729">
            <v>2479000</v>
          </cell>
          <cell r="AF1729">
            <v>2063211</v>
          </cell>
          <cell r="AG1729">
            <v>18592.5</v>
          </cell>
          <cell r="AH1729">
            <v>2081803.5</v>
          </cell>
          <cell r="AI1729">
            <v>74370</v>
          </cell>
          <cell r="AJ1729">
            <v>397196.5</v>
          </cell>
          <cell r="AN1729">
            <v>0</v>
          </cell>
          <cell r="AP1729">
            <v>0</v>
          </cell>
          <cell r="AQ1729">
            <v>3600.1040000000003</v>
          </cell>
          <cell r="AS1729">
            <v>0</v>
          </cell>
          <cell r="AT1729">
            <v>0</v>
          </cell>
          <cell r="AU1729">
            <v>38.28012227771616</v>
          </cell>
          <cell r="AV1729">
            <v>65099.036666666681</v>
          </cell>
          <cell r="AW1729">
            <v>65099.036666666681</v>
          </cell>
          <cell r="AX1729">
            <v>162.23012227771619</v>
          </cell>
          <cell r="AY1729">
            <v>6509.903666666668</v>
          </cell>
          <cell r="AZ1729">
            <v>10</v>
          </cell>
          <cell r="BA1729">
            <v>11508</v>
          </cell>
          <cell r="BB1729" t="str">
            <v>-</v>
          </cell>
          <cell r="BC1729">
            <v>0</v>
          </cell>
          <cell r="BD1729">
            <v>11508</v>
          </cell>
          <cell r="BE1729">
            <v>0</v>
          </cell>
          <cell r="BF1729">
            <v>0</v>
          </cell>
          <cell r="BG1729">
            <v>11508</v>
          </cell>
        </row>
        <row r="1730">
          <cell r="U1730" t="str">
            <v>122038</v>
          </cell>
          <cell r="V1730">
            <v>2786000</v>
          </cell>
          <cell r="W1730">
            <v>2786000</v>
          </cell>
          <cell r="X1730">
            <v>0</v>
          </cell>
          <cell r="Y1730">
            <v>2786000</v>
          </cell>
          <cell r="Z1730">
            <v>0</v>
          </cell>
          <cell r="AA1730">
            <v>2786000</v>
          </cell>
          <cell r="AB1730">
            <v>139.30000000000001</v>
          </cell>
          <cell r="AC1730">
            <v>0</v>
          </cell>
          <cell r="AD1730">
            <v>0</v>
          </cell>
          <cell r="AE1730">
            <v>2786000</v>
          </cell>
          <cell r="AF1730">
            <v>2786000</v>
          </cell>
          <cell r="AG1730">
            <v>0</v>
          </cell>
          <cell r="AH1730">
            <v>2786000</v>
          </cell>
          <cell r="AI1730">
            <v>0</v>
          </cell>
          <cell r="AJ1730">
            <v>0</v>
          </cell>
          <cell r="AN1730">
            <v>0</v>
          </cell>
          <cell r="AP1730">
            <v>0</v>
          </cell>
          <cell r="AQ1730">
            <v>0</v>
          </cell>
          <cell r="AS1730">
            <v>139.30000000000001</v>
          </cell>
          <cell r="AT1730">
            <v>1434.0247501104909</v>
          </cell>
          <cell r="AU1730">
            <v>0</v>
          </cell>
          <cell r="AV1730">
            <v>0</v>
          </cell>
          <cell r="AW1730">
            <v>139.30000000000001</v>
          </cell>
          <cell r="AX1730">
            <v>0</v>
          </cell>
          <cell r="AY1730">
            <v>13.930000000000001</v>
          </cell>
          <cell r="AZ1730">
            <v>10</v>
          </cell>
          <cell r="BA1730">
            <v>277.07</v>
          </cell>
          <cell r="BB1730" t="str">
            <v>-</v>
          </cell>
          <cell r="BC1730">
            <v>0</v>
          </cell>
          <cell r="BD1730">
            <v>277.07</v>
          </cell>
          <cell r="BE1730">
            <v>0</v>
          </cell>
          <cell r="BF1730">
            <v>13.930000000000001</v>
          </cell>
          <cell r="BG1730">
            <v>13.930000000000001</v>
          </cell>
        </row>
        <row r="1731">
          <cell r="U1731" t="str">
            <v>122039</v>
          </cell>
          <cell r="V1731">
            <v>2468000</v>
          </cell>
          <cell r="W1731">
            <v>2468000</v>
          </cell>
          <cell r="X1731">
            <v>0</v>
          </cell>
          <cell r="Y1731">
            <v>2468000</v>
          </cell>
          <cell r="Z1731">
            <v>0</v>
          </cell>
          <cell r="AA1731">
            <v>2468000</v>
          </cell>
          <cell r="AB1731">
            <v>123.40000000000002</v>
          </cell>
          <cell r="AC1731">
            <v>0</v>
          </cell>
          <cell r="AD1731">
            <v>0</v>
          </cell>
          <cell r="AE1731">
            <v>2468000</v>
          </cell>
          <cell r="AF1731">
            <v>2468000</v>
          </cell>
          <cell r="AG1731">
            <v>0</v>
          </cell>
          <cell r="AH1731">
            <v>2468000</v>
          </cell>
          <cell r="AI1731">
            <v>0</v>
          </cell>
          <cell r="AJ1731">
            <v>0</v>
          </cell>
          <cell r="AN1731">
            <v>0</v>
          </cell>
          <cell r="AP1731">
            <v>0</v>
          </cell>
          <cell r="AQ1731">
            <v>0</v>
          </cell>
          <cell r="AS1731">
            <v>123.40000000000002</v>
          </cell>
          <cell r="AT1731">
            <v>1270.3420973699538</v>
          </cell>
          <cell r="AU1731">
            <v>0</v>
          </cell>
          <cell r="AV1731">
            <v>0</v>
          </cell>
          <cell r="AW1731">
            <v>123.40000000000002</v>
          </cell>
          <cell r="AX1731">
            <v>0</v>
          </cell>
          <cell r="AY1731">
            <v>12.340000000000002</v>
          </cell>
          <cell r="AZ1731">
            <v>10</v>
          </cell>
          <cell r="BA1731">
            <v>245.44</v>
          </cell>
          <cell r="BB1731" t="str">
            <v>-</v>
          </cell>
          <cell r="BC1731">
            <v>0</v>
          </cell>
          <cell r="BD1731">
            <v>245.44</v>
          </cell>
          <cell r="BE1731">
            <v>0</v>
          </cell>
          <cell r="BF1731">
            <v>12.340000000000002</v>
          </cell>
          <cell r="BG1731">
            <v>12.340000000000002</v>
          </cell>
        </row>
        <row r="1732">
          <cell r="U1732" t="str">
            <v>122041</v>
          </cell>
          <cell r="V1732">
            <v>5366000</v>
          </cell>
          <cell r="W1732">
            <v>5366000</v>
          </cell>
          <cell r="X1732">
            <v>0</v>
          </cell>
          <cell r="Y1732">
            <v>5366000</v>
          </cell>
          <cell r="Z1732">
            <v>0</v>
          </cell>
          <cell r="AA1732">
            <v>5366000</v>
          </cell>
          <cell r="AB1732">
            <v>268.29999999999995</v>
          </cell>
          <cell r="AC1732">
            <v>0</v>
          </cell>
          <cell r="AD1732">
            <v>0</v>
          </cell>
          <cell r="AE1732">
            <v>5366000</v>
          </cell>
          <cell r="AF1732">
            <v>5366000</v>
          </cell>
          <cell r="AG1732">
            <v>0</v>
          </cell>
          <cell r="AH1732">
            <v>5366000</v>
          </cell>
          <cell r="AI1732">
            <v>0</v>
          </cell>
          <cell r="AJ1732">
            <v>0</v>
          </cell>
          <cell r="AN1732">
            <v>0</v>
          </cell>
          <cell r="AP1732">
            <v>0</v>
          </cell>
          <cell r="AQ1732">
            <v>0</v>
          </cell>
          <cell r="AS1732">
            <v>268.29999999999995</v>
          </cell>
          <cell r="AT1732">
            <v>2762.0160836657915</v>
          </cell>
          <cell r="AU1732">
            <v>0</v>
          </cell>
          <cell r="AV1732">
            <v>0</v>
          </cell>
          <cell r="AW1732">
            <v>268.29999999999995</v>
          </cell>
          <cell r="AX1732">
            <v>0</v>
          </cell>
          <cell r="AY1732">
            <v>26.829999999999995</v>
          </cell>
          <cell r="AZ1732">
            <v>10</v>
          </cell>
          <cell r="BA1732">
            <v>29.92</v>
          </cell>
          <cell r="BB1732" t="str">
            <v>-</v>
          </cell>
          <cell r="BC1732">
            <v>0</v>
          </cell>
          <cell r="BD1732">
            <v>29.92</v>
          </cell>
          <cell r="BE1732">
            <v>0</v>
          </cell>
          <cell r="BF1732">
            <v>26.829999999999995</v>
          </cell>
          <cell r="BG1732">
            <v>26.829999999999995</v>
          </cell>
        </row>
        <row r="1733">
          <cell r="U1733" t="str">
            <v>122042</v>
          </cell>
          <cell r="V1733">
            <v>7776000</v>
          </cell>
          <cell r="W1733">
            <v>7776000</v>
          </cell>
          <cell r="X1733">
            <v>0</v>
          </cell>
          <cell r="Y1733">
            <v>7776000</v>
          </cell>
          <cell r="Z1733">
            <v>0</v>
          </cell>
          <cell r="AA1733">
            <v>7776000</v>
          </cell>
          <cell r="AB1733">
            <v>388.8</v>
          </cell>
          <cell r="AC1733">
            <v>0</v>
          </cell>
          <cell r="AD1733">
            <v>0</v>
          </cell>
          <cell r="AE1733">
            <v>7776000</v>
          </cell>
          <cell r="AF1733">
            <v>7776000</v>
          </cell>
          <cell r="AG1733">
            <v>0</v>
          </cell>
          <cell r="AH1733">
            <v>7776000</v>
          </cell>
          <cell r="AI1733">
            <v>0</v>
          </cell>
          <cell r="AJ1733">
            <v>0</v>
          </cell>
          <cell r="AN1733">
            <v>0</v>
          </cell>
          <cell r="AP1733">
            <v>0</v>
          </cell>
          <cell r="AQ1733">
            <v>0</v>
          </cell>
          <cell r="AS1733">
            <v>388.8</v>
          </cell>
          <cell r="AT1733">
            <v>4002.5041122969055</v>
          </cell>
          <cell r="AU1733">
            <v>0</v>
          </cell>
          <cell r="AV1733">
            <v>0</v>
          </cell>
          <cell r="AW1733">
            <v>388.8</v>
          </cell>
          <cell r="AX1733">
            <v>0</v>
          </cell>
          <cell r="AY1733">
            <v>38.880000000000003</v>
          </cell>
          <cell r="AZ1733">
            <v>10</v>
          </cell>
          <cell r="BA1733">
            <v>773.32</v>
          </cell>
          <cell r="BB1733" t="str">
            <v>-</v>
          </cell>
          <cell r="BC1733">
            <v>0</v>
          </cell>
          <cell r="BD1733">
            <v>773.32</v>
          </cell>
          <cell r="BE1733">
            <v>0</v>
          </cell>
          <cell r="BF1733">
            <v>38.880000000000003</v>
          </cell>
          <cell r="BG1733">
            <v>38.880000000000003</v>
          </cell>
        </row>
        <row r="1734">
          <cell r="U1734" t="str">
            <v>122043</v>
          </cell>
          <cell r="V1734">
            <v>15900000</v>
          </cell>
          <cell r="X1734">
            <v>15900000</v>
          </cell>
          <cell r="Y1734">
            <v>12187799</v>
          </cell>
          <cell r="Z1734">
            <v>79500</v>
          </cell>
          <cell r="AA1734">
            <v>12267299</v>
          </cell>
          <cell r="AC1734">
            <v>3632701</v>
          </cell>
          <cell r="AD1734">
            <v>318000</v>
          </cell>
          <cell r="AE1734">
            <v>15900000</v>
          </cell>
          <cell r="AF1734">
            <v>12187800</v>
          </cell>
          <cell r="AG1734">
            <v>79500</v>
          </cell>
          <cell r="AH1734">
            <v>12267300</v>
          </cell>
          <cell r="AI1734">
            <v>318000</v>
          </cell>
          <cell r="AJ1734">
            <v>3632700</v>
          </cell>
          <cell r="AN1734">
            <v>0</v>
          </cell>
          <cell r="AP1734">
            <v>0</v>
          </cell>
          <cell r="AQ1734">
            <v>34737.021999999997</v>
          </cell>
          <cell r="AS1734">
            <v>0</v>
          </cell>
          <cell r="AT1734">
            <v>0</v>
          </cell>
          <cell r="AU1734">
            <v>163.68265274053701</v>
          </cell>
          <cell r="AV1734">
            <v>294477.51833333331</v>
          </cell>
          <cell r="AW1734">
            <v>294477.51833333331</v>
          </cell>
          <cell r="AX1734">
            <v>693.68265274053704</v>
          </cell>
          <cell r="AY1734">
            <v>29447.751833333332</v>
          </cell>
          <cell r="AZ1734">
            <v>10</v>
          </cell>
          <cell r="BA1734">
            <v>28008.51</v>
          </cell>
          <cell r="BB1734" t="str">
            <v>+</v>
          </cell>
          <cell r="BC1734">
            <v>1439.2418333333335</v>
          </cell>
          <cell r="BD1734">
            <v>29447.751833333332</v>
          </cell>
          <cell r="BE1734">
            <v>0</v>
          </cell>
          <cell r="BF1734">
            <v>0</v>
          </cell>
          <cell r="BG1734">
            <v>29447.751833333332</v>
          </cell>
        </row>
        <row r="1735">
          <cell r="U1735" t="str">
            <v>125696</v>
          </cell>
          <cell r="V1735">
            <v>419000</v>
          </cell>
          <cell r="X1735">
            <v>419000</v>
          </cell>
          <cell r="Y1735">
            <v>332010</v>
          </cell>
          <cell r="Z1735">
            <v>3143</v>
          </cell>
          <cell r="AA1735">
            <v>335153</v>
          </cell>
          <cell r="AC1735">
            <v>83847</v>
          </cell>
          <cell r="AD1735">
            <v>12570</v>
          </cell>
          <cell r="AE1735">
            <v>419000</v>
          </cell>
          <cell r="AF1735">
            <v>332010</v>
          </cell>
          <cell r="AG1735">
            <v>3142.5</v>
          </cell>
          <cell r="AH1735">
            <v>335152.5</v>
          </cell>
          <cell r="AI1735">
            <v>12570</v>
          </cell>
          <cell r="AJ1735">
            <v>83847.5</v>
          </cell>
          <cell r="AN1735">
            <v>0</v>
          </cell>
          <cell r="AP1735">
            <v>0</v>
          </cell>
          <cell r="AQ1735">
            <v>775.61400000000003</v>
          </cell>
          <cell r="AS1735">
            <v>0</v>
          </cell>
          <cell r="AT1735">
            <v>0</v>
          </cell>
          <cell r="AU1735">
            <v>6.4700973111589635</v>
          </cell>
          <cell r="AV1735">
            <v>11142.294999999998</v>
          </cell>
          <cell r="AW1735">
            <v>11142.294999999998</v>
          </cell>
          <cell r="AX1735">
            <v>27.420097311158965</v>
          </cell>
          <cell r="AY1735">
            <v>1114.2294999999999</v>
          </cell>
          <cell r="AZ1735">
            <v>10</v>
          </cell>
          <cell r="BA1735">
            <v>1221.871052631579</v>
          </cell>
          <cell r="BB1735" t="str">
            <v>-</v>
          </cell>
          <cell r="BC1735">
            <v>0</v>
          </cell>
          <cell r="BD1735">
            <v>1221.871052631579</v>
          </cell>
          <cell r="BE1735">
            <v>0</v>
          </cell>
          <cell r="BF1735">
            <v>0</v>
          </cell>
          <cell r="BG1735">
            <v>1221.871052631579</v>
          </cell>
        </row>
        <row r="1736">
          <cell r="U1736" t="str">
            <v>122044</v>
          </cell>
          <cell r="V1736">
            <v>10450000</v>
          </cell>
          <cell r="X1736">
            <v>10450000</v>
          </cell>
          <cell r="Y1736">
            <v>7769651</v>
          </cell>
          <cell r="Z1736">
            <v>52250</v>
          </cell>
          <cell r="AA1736">
            <v>7821901</v>
          </cell>
          <cell r="AC1736">
            <v>2628099</v>
          </cell>
          <cell r="AD1736">
            <v>209000</v>
          </cell>
          <cell r="AE1736">
            <v>10450000</v>
          </cell>
          <cell r="AF1736">
            <v>7769651</v>
          </cell>
          <cell r="AG1736">
            <v>52250</v>
          </cell>
          <cell r="AH1736">
            <v>7821901</v>
          </cell>
          <cell r="AI1736">
            <v>209000</v>
          </cell>
          <cell r="AJ1736">
            <v>2628099</v>
          </cell>
          <cell r="AN1736">
            <v>0</v>
          </cell>
          <cell r="AP1736">
            <v>0</v>
          </cell>
          <cell r="AQ1736">
            <v>25235.99</v>
          </cell>
          <cell r="AS1736">
            <v>0</v>
          </cell>
          <cell r="AT1736">
            <v>0</v>
          </cell>
          <cell r="AU1736">
            <v>107.57759252444097</v>
          </cell>
          <cell r="AV1736">
            <v>195544.99166666664</v>
          </cell>
          <cell r="AW1736">
            <v>195544.99166666664</v>
          </cell>
          <cell r="AX1736">
            <v>455.91092585777437</v>
          </cell>
          <cell r="AY1736">
            <v>19554.499166666665</v>
          </cell>
          <cell r="AZ1736">
            <v>10</v>
          </cell>
          <cell r="BA1736">
            <v>18408.11</v>
          </cell>
          <cell r="BB1736" t="str">
            <v>+</v>
          </cell>
          <cell r="BC1736">
            <v>1146.3891666666641</v>
          </cell>
          <cell r="BD1736">
            <v>19554.499166666665</v>
          </cell>
          <cell r="BE1736">
            <v>0</v>
          </cell>
          <cell r="BF1736">
            <v>0</v>
          </cell>
          <cell r="BG1736">
            <v>19554.499166666665</v>
          </cell>
        </row>
        <row r="1737">
          <cell r="U1737" t="str">
            <v>122045</v>
          </cell>
          <cell r="V1737">
            <v>2784000</v>
          </cell>
          <cell r="X1737">
            <v>2784000</v>
          </cell>
          <cell r="Y1737">
            <v>2070029</v>
          </cell>
          <cell r="Z1737">
            <v>13920</v>
          </cell>
          <cell r="AA1737">
            <v>2083949</v>
          </cell>
          <cell r="AC1737">
            <v>700051</v>
          </cell>
          <cell r="AD1737">
            <v>55680</v>
          </cell>
          <cell r="AE1737">
            <v>2784000</v>
          </cell>
          <cell r="AF1737">
            <v>2070029</v>
          </cell>
          <cell r="AG1737">
            <v>13920</v>
          </cell>
          <cell r="AH1737">
            <v>2083949</v>
          </cell>
          <cell r="AI1737">
            <v>55680</v>
          </cell>
          <cell r="AJ1737">
            <v>700051</v>
          </cell>
          <cell r="AN1737">
            <v>0</v>
          </cell>
          <cell r="AP1737">
            <v>0</v>
          </cell>
          <cell r="AQ1737">
            <v>6722.1100000000006</v>
          </cell>
          <cell r="AS1737">
            <v>0</v>
          </cell>
          <cell r="AT1737">
            <v>0</v>
          </cell>
          <cell r="AU1737">
            <v>28.659905989286486</v>
          </cell>
          <cell r="AV1737">
            <v>52094.558333333334</v>
          </cell>
          <cell r="AW1737">
            <v>52094.558333333334</v>
          </cell>
          <cell r="AX1737">
            <v>121.45990598928648</v>
          </cell>
          <cell r="AY1737">
            <v>5209.4558333333334</v>
          </cell>
          <cell r="AZ1737">
            <v>10</v>
          </cell>
          <cell r="BA1737">
            <v>4904.13</v>
          </cell>
          <cell r="BB1737" t="str">
            <v>+</v>
          </cell>
          <cell r="BC1737">
            <v>305.32583333333332</v>
          </cell>
          <cell r="BD1737">
            <v>5209.4558333333334</v>
          </cell>
          <cell r="BE1737">
            <v>0</v>
          </cell>
          <cell r="BF1737">
            <v>0</v>
          </cell>
          <cell r="BG1737">
            <v>5209.4558333333334</v>
          </cell>
        </row>
        <row r="1738">
          <cell r="U1738" t="str">
            <v>125703</v>
          </cell>
          <cell r="V1738">
            <v>536000</v>
          </cell>
          <cell r="W1738">
            <v>536000</v>
          </cell>
          <cell r="X1738">
            <v>0</v>
          </cell>
          <cell r="Y1738">
            <v>536000</v>
          </cell>
          <cell r="Z1738">
            <v>0</v>
          </cell>
          <cell r="AA1738">
            <v>536000</v>
          </cell>
          <cell r="AB1738">
            <v>26.8</v>
          </cell>
          <cell r="AC1738">
            <v>0</v>
          </cell>
          <cell r="AD1738">
            <v>0</v>
          </cell>
          <cell r="AE1738">
            <v>536000</v>
          </cell>
          <cell r="AF1738">
            <v>536000</v>
          </cell>
          <cell r="AG1738">
            <v>0</v>
          </cell>
          <cell r="AH1738">
            <v>536000</v>
          </cell>
          <cell r="AI1738">
            <v>0</v>
          </cell>
          <cell r="AJ1738">
            <v>0</v>
          </cell>
          <cell r="AN1738">
            <v>0</v>
          </cell>
          <cell r="AP1738">
            <v>0</v>
          </cell>
          <cell r="AQ1738">
            <v>0</v>
          </cell>
          <cell r="AS1738">
            <v>26.8</v>
          </cell>
          <cell r="AT1738">
            <v>275.89277317272905</v>
          </cell>
          <cell r="AU1738">
            <v>0</v>
          </cell>
          <cell r="AV1738">
            <v>0</v>
          </cell>
          <cell r="AW1738">
            <v>26.8</v>
          </cell>
          <cell r="AX1738">
            <v>0</v>
          </cell>
          <cell r="AY1738">
            <v>2.68</v>
          </cell>
          <cell r="AZ1738">
            <v>10</v>
          </cell>
          <cell r="BA1738">
            <v>187.23105263157896</v>
          </cell>
          <cell r="BB1738" t="str">
            <v>-</v>
          </cell>
          <cell r="BC1738">
            <v>0</v>
          </cell>
          <cell r="BD1738">
            <v>187.23105263157896</v>
          </cell>
          <cell r="BE1738">
            <v>0</v>
          </cell>
          <cell r="BF1738">
            <v>2.68</v>
          </cell>
          <cell r="BG1738">
            <v>2.68</v>
          </cell>
        </row>
        <row r="1739">
          <cell r="U1739" t="str">
            <v>122046</v>
          </cell>
          <cell r="V1739">
            <v>8217000</v>
          </cell>
          <cell r="X1739">
            <v>8217000</v>
          </cell>
          <cell r="Y1739">
            <v>6109455</v>
          </cell>
          <cell r="Z1739">
            <v>41085</v>
          </cell>
          <cell r="AA1739">
            <v>6150540</v>
          </cell>
          <cell r="AC1739">
            <v>2066460</v>
          </cell>
          <cell r="AD1739">
            <v>164340</v>
          </cell>
          <cell r="AE1739">
            <v>8217000</v>
          </cell>
          <cell r="AF1739">
            <v>6109456</v>
          </cell>
          <cell r="AG1739">
            <v>41085</v>
          </cell>
          <cell r="AH1739">
            <v>6150541</v>
          </cell>
          <cell r="AI1739">
            <v>164340</v>
          </cell>
          <cell r="AJ1739">
            <v>2066459</v>
          </cell>
          <cell r="AN1739">
            <v>0</v>
          </cell>
          <cell r="AP1739">
            <v>0</v>
          </cell>
          <cell r="AQ1739">
            <v>19842.912</v>
          </cell>
          <cell r="AS1739">
            <v>0</v>
          </cell>
          <cell r="AT1739">
            <v>0</v>
          </cell>
          <cell r="AU1739">
            <v>84.58995959553414</v>
          </cell>
          <cell r="AV1739">
            <v>153759.66</v>
          </cell>
          <cell r="AW1739">
            <v>153759.66</v>
          </cell>
          <cell r="AX1739">
            <v>358.48995959553412</v>
          </cell>
          <cell r="AY1739">
            <v>15375.966</v>
          </cell>
          <cell r="AZ1739">
            <v>10</v>
          </cell>
          <cell r="BA1739">
            <v>14474.58</v>
          </cell>
          <cell r="BB1739" t="str">
            <v>+</v>
          </cell>
          <cell r="BC1739">
            <v>901.38600000000042</v>
          </cell>
          <cell r="BD1739">
            <v>15375.966</v>
          </cell>
          <cell r="BE1739">
            <v>0</v>
          </cell>
          <cell r="BF1739">
            <v>0</v>
          </cell>
          <cell r="BG1739">
            <v>15375.966</v>
          </cell>
        </row>
        <row r="1740">
          <cell r="U1740" t="str">
            <v>122047</v>
          </cell>
          <cell r="V1740">
            <v>7223000</v>
          </cell>
          <cell r="X1740">
            <v>7223000</v>
          </cell>
          <cell r="Y1740">
            <v>5767732</v>
          </cell>
          <cell r="Z1740">
            <v>36115</v>
          </cell>
          <cell r="AA1740">
            <v>5803847</v>
          </cell>
          <cell r="AC1740">
            <v>1419153</v>
          </cell>
          <cell r="AD1740">
            <v>144460</v>
          </cell>
          <cell r="AE1740">
            <v>7223000</v>
          </cell>
          <cell r="AF1740">
            <v>5767732</v>
          </cell>
          <cell r="AG1740">
            <v>36115</v>
          </cell>
          <cell r="AH1740">
            <v>5803847</v>
          </cell>
          <cell r="AI1740">
            <v>144460</v>
          </cell>
          <cell r="AJ1740">
            <v>1419153</v>
          </cell>
          <cell r="AN1740">
            <v>0</v>
          </cell>
          <cell r="AP1740">
            <v>0</v>
          </cell>
          <cell r="AQ1740">
            <v>13469.23</v>
          </cell>
          <cell r="AS1740">
            <v>0</v>
          </cell>
          <cell r="AT1740">
            <v>0</v>
          </cell>
          <cell r="AU1740">
            <v>74.357220172635152</v>
          </cell>
          <cell r="AV1740">
            <v>131848.45833333334</v>
          </cell>
          <cell r="AW1740">
            <v>131848.45833333334</v>
          </cell>
          <cell r="AX1740">
            <v>315.1238868393018</v>
          </cell>
          <cell r="AY1740">
            <v>13184.845833333335</v>
          </cell>
          <cell r="AZ1740">
            <v>10</v>
          </cell>
          <cell r="BA1740">
            <v>12723.61</v>
          </cell>
          <cell r="BB1740" t="str">
            <v>+</v>
          </cell>
          <cell r="BC1740">
            <v>461.23583333333409</v>
          </cell>
          <cell r="BD1740">
            <v>13184.845833333335</v>
          </cell>
          <cell r="BE1740">
            <v>0</v>
          </cell>
          <cell r="BF1740">
            <v>0</v>
          </cell>
          <cell r="BG1740">
            <v>13184.845833333335</v>
          </cell>
        </row>
        <row r="1741">
          <cell r="U1741" t="str">
            <v>122048</v>
          </cell>
          <cell r="V1741">
            <v>8217000</v>
          </cell>
          <cell r="X1741">
            <v>8217000</v>
          </cell>
          <cell r="Y1741">
            <v>6561442</v>
          </cell>
          <cell r="Z1741">
            <v>41085</v>
          </cell>
          <cell r="AA1741">
            <v>6602527</v>
          </cell>
          <cell r="AC1741">
            <v>1614473</v>
          </cell>
          <cell r="AD1741">
            <v>164340</v>
          </cell>
          <cell r="AE1741">
            <v>8217000</v>
          </cell>
          <cell r="AF1741">
            <v>6561443</v>
          </cell>
          <cell r="AG1741">
            <v>41085</v>
          </cell>
          <cell r="AH1741">
            <v>6602528</v>
          </cell>
          <cell r="AI1741">
            <v>164340</v>
          </cell>
          <cell r="AJ1741">
            <v>1614472</v>
          </cell>
          <cell r="AN1741">
            <v>0</v>
          </cell>
          <cell r="AP1741">
            <v>0</v>
          </cell>
          <cell r="AQ1741">
            <v>15323.042000000001</v>
          </cell>
          <cell r="AS1741">
            <v>0</v>
          </cell>
          <cell r="AT1741">
            <v>0</v>
          </cell>
          <cell r="AU1741">
            <v>84.58995959553414</v>
          </cell>
          <cell r="AV1741">
            <v>149993.10166666668</v>
          </cell>
          <cell r="AW1741">
            <v>149993.10166666668</v>
          </cell>
          <cell r="AX1741">
            <v>358.48995959553412</v>
          </cell>
          <cell r="AY1741">
            <v>14999.310166666668</v>
          </cell>
          <cell r="AZ1741">
            <v>10</v>
          </cell>
          <cell r="BA1741">
            <v>14474.58</v>
          </cell>
          <cell r="BB1741" t="str">
            <v>+</v>
          </cell>
          <cell r="BC1741">
            <v>524.73016666666808</v>
          </cell>
          <cell r="BD1741">
            <v>14999.310166666668</v>
          </cell>
          <cell r="BE1741">
            <v>0</v>
          </cell>
          <cell r="BF1741">
            <v>0</v>
          </cell>
          <cell r="BG1741">
            <v>14999.310166666668</v>
          </cell>
        </row>
        <row r="1742">
          <cell r="U1742" t="str">
            <v>125707</v>
          </cell>
          <cell r="V1742">
            <v>302000</v>
          </cell>
          <cell r="W1742">
            <v>302000</v>
          </cell>
          <cell r="X1742">
            <v>0</v>
          </cell>
          <cell r="Y1742">
            <v>302000</v>
          </cell>
          <cell r="Z1742">
            <v>0</v>
          </cell>
          <cell r="AA1742">
            <v>302000</v>
          </cell>
          <cell r="AB1742">
            <v>15.1</v>
          </cell>
          <cell r="AC1742">
            <v>0</v>
          </cell>
          <cell r="AD1742">
            <v>0</v>
          </cell>
          <cell r="AE1742">
            <v>302000</v>
          </cell>
          <cell r="AF1742">
            <v>302000</v>
          </cell>
          <cell r="AG1742">
            <v>0</v>
          </cell>
          <cell r="AH1742">
            <v>302000</v>
          </cell>
          <cell r="AI1742">
            <v>0</v>
          </cell>
          <cell r="AJ1742">
            <v>0</v>
          </cell>
          <cell r="AN1742">
            <v>0</v>
          </cell>
          <cell r="AP1742">
            <v>0</v>
          </cell>
          <cell r="AQ1742">
            <v>0</v>
          </cell>
          <cell r="AS1742">
            <v>15.1</v>
          </cell>
          <cell r="AT1742">
            <v>155.44704757120181</v>
          </cell>
          <cell r="AU1742">
            <v>0</v>
          </cell>
          <cell r="AV1742">
            <v>0</v>
          </cell>
          <cell r="AW1742">
            <v>15.1</v>
          </cell>
          <cell r="AX1742">
            <v>0</v>
          </cell>
          <cell r="AY1742">
            <v>1.51</v>
          </cell>
          <cell r="AZ1742">
            <v>10</v>
          </cell>
          <cell r="BA1742">
            <v>557.33105263157904</v>
          </cell>
          <cell r="BB1742" t="str">
            <v>-</v>
          </cell>
          <cell r="BC1742">
            <v>0</v>
          </cell>
          <cell r="BD1742">
            <v>557.33105263157904</v>
          </cell>
          <cell r="BE1742">
            <v>0</v>
          </cell>
          <cell r="BF1742">
            <v>1.51</v>
          </cell>
          <cell r="BG1742">
            <v>1.51</v>
          </cell>
        </row>
        <row r="1743">
          <cell r="U1743" t="str">
            <v>122049</v>
          </cell>
          <cell r="V1743">
            <v>25950000</v>
          </cell>
          <cell r="X1743">
            <v>25950000</v>
          </cell>
          <cell r="Y1743">
            <v>21500255</v>
          </cell>
          <cell r="Z1743">
            <v>129750</v>
          </cell>
          <cell r="AA1743">
            <v>21630005</v>
          </cell>
          <cell r="AC1743">
            <v>4319995</v>
          </cell>
          <cell r="AD1743">
            <v>519000</v>
          </cell>
          <cell r="AE1743">
            <v>25950000</v>
          </cell>
          <cell r="AF1743">
            <v>21500255</v>
          </cell>
          <cell r="AG1743">
            <v>129750</v>
          </cell>
          <cell r="AH1743">
            <v>21630005</v>
          </cell>
          <cell r="AI1743">
            <v>519000</v>
          </cell>
          <cell r="AJ1743">
            <v>4319995</v>
          </cell>
          <cell r="AN1743">
            <v>0</v>
          </cell>
          <cell r="AP1743">
            <v>0</v>
          </cell>
          <cell r="AQ1743">
            <v>40604.950000000004</v>
          </cell>
          <cell r="AS1743">
            <v>0</v>
          </cell>
          <cell r="AT1743">
            <v>0</v>
          </cell>
          <cell r="AU1743">
            <v>267.14244268031041</v>
          </cell>
          <cell r="AV1743">
            <v>467202.45833333326</v>
          </cell>
          <cell r="AW1743">
            <v>467202.45833333326</v>
          </cell>
          <cell r="AX1743">
            <v>1132.1424426803105</v>
          </cell>
          <cell r="AY1743">
            <v>46720.245833333327</v>
          </cell>
          <cell r="AZ1743">
            <v>10</v>
          </cell>
          <cell r="BA1743">
            <v>45712</v>
          </cell>
          <cell r="BB1743" t="str">
            <v>+</v>
          </cell>
          <cell r="BC1743">
            <v>1008.245833333327</v>
          </cell>
          <cell r="BD1743">
            <v>46720.245833333327</v>
          </cell>
          <cell r="BE1743">
            <v>0</v>
          </cell>
          <cell r="BF1743">
            <v>0</v>
          </cell>
          <cell r="BG1743">
            <v>46720.245833333327</v>
          </cell>
        </row>
        <row r="1744">
          <cell r="U1744" t="str">
            <v>138813</v>
          </cell>
          <cell r="V1744">
            <v>4085000</v>
          </cell>
          <cell r="W1744">
            <v>4085000</v>
          </cell>
          <cell r="X1744">
            <v>0</v>
          </cell>
          <cell r="Y1744">
            <v>4085000</v>
          </cell>
          <cell r="Z1744">
            <v>0</v>
          </cell>
          <cell r="AA1744">
            <v>4085000</v>
          </cell>
          <cell r="AB1744">
            <v>204.25</v>
          </cell>
          <cell r="AC1744">
            <v>0</v>
          </cell>
          <cell r="AD1744">
            <v>0</v>
          </cell>
          <cell r="AE1744">
            <v>4085000</v>
          </cell>
          <cell r="AF1744">
            <v>4085000</v>
          </cell>
          <cell r="AG1744">
            <v>0</v>
          </cell>
          <cell r="AH1744">
            <v>4085000</v>
          </cell>
          <cell r="AI1744">
            <v>0</v>
          </cell>
          <cell r="AJ1744">
            <v>0</v>
          </cell>
          <cell r="AN1744">
            <v>0</v>
          </cell>
          <cell r="AP1744">
            <v>0</v>
          </cell>
          <cell r="AQ1744">
            <v>0</v>
          </cell>
          <cell r="AS1744">
            <v>204.25</v>
          </cell>
          <cell r="AT1744">
            <v>2102.6529447958919</v>
          </cell>
          <cell r="AU1744">
            <v>0</v>
          </cell>
          <cell r="AV1744">
            <v>0</v>
          </cell>
          <cell r="AW1744">
            <v>204.25</v>
          </cell>
          <cell r="AX1744">
            <v>0</v>
          </cell>
          <cell r="AY1744">
            <v>20.425000000000001</v>
          </cell>
          <cell r="AZ1744">
            <v>10</v>
          </cell>
          <cell r="BA1744">
            <v>406.25</v>
          </cell>
          <cell r="BB1744" t="str">
            <v>-</v>
          </cell>
          <cell r="BC1744">
            <v>0</v>
          </cell>
          <cell r="BD1744">
            <v>406.25</v>
          </cell>
          <cell r="BE1744">
            <v>0</v>
          </cell>
          <cell r="BF1744">
            <v>20.425000000000001</v>
          </cell>
          <cell r="BG1744">
            <v>20.425000000000001</v>
          </cell>
        </row>
        <row r="1745">
          <cell r="U1745" t="str">
            <v>122050</v>
          </cell>
          <cell r="V1745">
            <v>7486000</v>
          </cell>
          <cell r="X1745">
            <v>7486000</v>
          </cell>
          <cell r="Y1745">
            <v>5977780</v>
          </cell>
          <cell r="Z1745">
            <v>37430</v>
          </cell>
          <cell r="AA1745">
            <v>6015210</v>
          </cell>
          <cell r="AC1745">
            <v>1470790</v>
          </cell>
          <cell r="AD1745">
            <v>149720</v>
          </cell>
          <cell r="AE1745">
            <v>7486000</v>
          </cell>
          <cell r="AF1745">
            <v>5977780</v>
          </cell>
          <cell r="AG1745">
            <v>37430</v>
          </cell>
          <cell r="AH1745">
            <v>6015210</v>
          </cell>
          <cell r="AI1745">
            <v>149720</v>
          </cell>
          <cell r="AJ1745">
            <v>1470790</v>
          </cell>
          <cell r="AN1745">
            <v>0</v>
          </cell>
          <cell r="AP1745">
            <v>0</v>
          </cell>
          <cell r="AQ1745">
            <v>13959.300000000001</v>
          </cell>
          <cell r="AS1745">
            <v>0</v>
          </cell>
          <cell r="AT1745">
            <v>0</v>
          </cell>
          <cell r="AU1745">
            <v>77.064675372054097</v>
          </cell>
          <cell r="AV1745">
            <v>136648.94999999998</v>
          </cell>
          <cell r="AW1745">
            <v>136648.94999999998</v>
          </cell>
          <cell r="AX1745">
            <v>326.59800870538743</v>
          </cell>
          <cell r="AY1745">
            <v>13664.894999999999</v>
          </cell>
          <cell r="AZ1745">
            <v>10</v>
          </cell>
          <cell r="BA1745">
            <v>13186.9</v>
          </cell>
          <cell r="BB1745" t="str">
            <v>+</v>
          </cell>
          <cell r="BC1745">
            <v>477.99499999999898</v>
          </cell>
          <cell r="BD1745">
            <v>13664.894999999999</v>
          </cell>
          <cell r="BE1745">
            <v>0</v>
          </cell>
          <cell r="BF1745">
            <v>0</v>
          </cell>
          <cell r="BG1745">
            <v>13664.894999999999</v>
          </cell>
        </row>
        <row r="1746">
          <cell r="U1746" t="str">
            <v>122051</v>
          </cell>
          <cell r="V1746">
            <v>1325000</v>
          </cell>
          <cell r="X1746">
            <v>1325000</v>
          </cell>
          <cell r="Y1746">
            <v>1032909</v>
          </cell>
          <cell r="Z1746">
            <v>6625</v>
          </cell>
          <cell r="AA1746">
            <v>1039534</v>
          </cell>
          <cell r="AC1746">
            <v>285466</v>
          </cell>
          <cell r="AD1746">
            <v>26500</v>
          </cell>
          <cell r="AE1746">
            <v>1325000</v>
          </cell>
          <cell r="AF1746">
            <v>1032910</v>
          </cell>
          <cell r="AG1746">
            <v>6625</v>
          </cell>
          <cell r="AH1746">
            <v>1039535</v>
          </cell>
          <cell r="AI1746">
            <v>26500</v>
          </cell>
          <cell r="AJ1746">
            <v>285465</v>
          </cell>
          <cell r="AN1746">
            <v>0</v>
          </cell>
          <cell r="AP1746">
            <v>0</v>
          </cell>
          <cell r="AQ1746">
            <v>2722.172</v>
          </cell>
          <cell r="AS1746">
            <v>0</v>
          </cell>
          <cell r="AT1746">
            <v>0</v>
          </cell>
          <cell r="AU1746">
            <v>13.640221061711417</v>
          </cell>
          <cell r="AV1746">
            <v>24395.976666666666</v>
          </cell>
          <cell r="AW1746">
            <v>24395.976666666666</v>
          </cell>
          <cell r="AX1746">
            <v>57.806887728378086</v>
          </cell>
          <cell r="AY1746">
            <v>2439.5976666666666</v>
          </cell>
          <cell r="AZ1746">
            <v>10</v>
          </cell>
          <cell r="BA1746">
            <v>2334.04</v>
          </cell>
          <cell r="BB1746" t="str">
            <v>+</v>
          </cell>
          <cell r="BC1746">
            <v>105.55766666666659</v>
          </cell>
          <cell r="BD1746">
            <v>2439.5976666666666</v>
          </cell>
          <cell r="BE1746">
            <v>0</v>
          </cell>
          <cell r="BF1746">
            <v>0</v>
          </cell>
          <cell r="BG1746">
            <v>2439.5976666666666</v>
          </cell>
        </row>
        <row r="1747">
          <cell r="U1747" t="str">
            <v>138817</v>
          </cell>
          <cell r="V1747">
            <v>35000000</v>
          </cell>
          <cell r="X1747">
            <v>35000000</v>
          </cell>
          <cell r="Y1747">
            <v>29049232</v>
          </cell>
          <cell r="Z1747">
            <v>262500</v>
          </cell>
          <cell r="AA1747">
            <v>29311732</v>
          </cell>
          <cell r="AC1747">
            <v>5688268</v>
          </cell>
          <cell r="AD1747">
            <v>1050000</v>
          </cell>
          <cell r="AE1747">
            <v>35000000</v>
          </cell>
          <cell r="AF1747">
            <v>29049232</v>
          </cell>
          <cell r="AG1747">
            <v>262500</v>
          </cell>
          <cell r="AH1747">
            <v>29311732</v>
          </cell>
          <cell r="AI1747">
            <v>1050000</v>
          </cell>
          <cell r="AJ1747">
            <v>5688268</v>
          </cell>
          <cell r="AN1747">
            <v>0</v>
          </cell>
          <cell r="AP1747">
            <v>0</v>
          </cell>
          <cell r="AQ1747">
            <v>51632.68</v>
          </cell>
          <cell r="AS1747">
            <v>0</v>
          </cell>
          <cell r="AT1747">
            <v>0</v>
          </cell>
          <cell r="AU1747">
            <v>540.46158923762221</v>
          </cell>
          <cell r="AV1747">
            <v>919777.23333333328</v>
          </cell>
          <cell r="AW1747">
            <v>919777.23333333328</v>
          </cell>
          <cell r="AX1747">
            <v>2290.4615892376223</v>
          </cell>
          <cell r="AY1747">
            <v>91977.723333333328</v>
          </cell>
          <cell r="AZ1747">
            <v>10</v>
          </cell>
          <cell r="BA1747">
            <v>90878.95</v>
          </cell>
          <cell r="BB1747" t="str">
            <v>+</v>
          </cell>
          <cell r="BC1747">
            <v>1098.7733333333308</v>
          </cell>
          <cell r="BD1747">
            <v>91977.723333333328</v>
          </cell>
          <cell r="BE1747">
            <v>0</v>
          </cell>
          <cell r="BF1747">
            <v>0</v>
          </cell>
          <cell r="BG1747">
            <v>91977.723333333328</v>
          </cell>
        </row>
        <row r="1748">
          <cell r="U1748" t="str">
            <v>122052</v>
          </cell>
          <cell r="V1748">
            <v>8879000</v>
          </cell>
          <cell r="X1748">
            <v>8879000</v>
          </cell>
          <cell r="Y1748">
            <v>6912506</v>
          </cell>
          <cell r="Z1748">
            <v>44395</v>
          </cell>
          <cell r="AA1748">
            <v>6956901</v>
          </cell>
          <cell r="AC1748">
            <v>1922099</v>
          </cell>
          <cell r="AD1748">
            <v>177580</v>
          </cell>
          <cell r="AE1748">
            <v>8879000</v>
          </cell>
          <cell r="AF1748">
            <v>6912507</v>
          </cell>
          <cell r="AG1748">
            <v>44395</v>
          </cell>
          <cell r="AH1748">
            <v>6956902</v>
          </cell>
          <cell r="AI1748">
            <v>177580</v>
          </cell>
          <cell r="AJ1748">
            <v>1922098</v>
          </cell>
          <cell r="AN1748">
            <v>0</v>
          </cell>
          <cell r="AP1748">
            <v>0</v>
          </cell>
          <cell r="AQ1748">
            <v>18333.102000000003</v>
          </cell>
          <cell r="AS1748">
            <v>0</v>
          </cell>
          <cell r="AT1748">
            <v>0</v>
          </cell>
          <cell r="AU1748">
            <v>91.404922873159009</v>
          </cell>
          <cell r="AV1748">
            <v>163556.88500000001</v>
          </cell>
          <cell r="AW1748">
            <v>163556.88500000001</v>
          </cell>
          <cell r="AX1748">
            <v>387.37158953982572</v>
          </cell>
          <cell r="AY1748">
            <v>16355.6885</v>
          </cell>
          <cell r="AZ1748">
            <v>10</v>
          </cell>
          <cell r="BA1748">
            <v>15640.72</v>
          </cell>
          <cell r="BB1748" t="str">
            <v>+</v>
          </cell>
          <cell r="BC1748">
            <v>714.96850000000086</v>
          </cell>
          <cell r="BD1748">
            <v>16355.6885</v>
          </cell>
          <cell r="BE1748">
            <v>0</v>
          </cell>
          <cell r="BF1748">
            <v>0</v>
          </cell>
          <cell r="BG1748">
            <v>16355.6885</v>
          </cell>
        </row>
        <row r="1749">
          <cell r="U1749" t="str">
            <v>138818</v>
          </cell>
          <cell r="V1749">
            <v>1358000</v>
          </cell>
          <cell r="X1749">
            <v>1358000</v>
          </cell>
          <cell r="Y1749">
            <v>1093253</v>
          </cell>
          <cell r="Z1749">
            <v>10185</v>
          </cell>
          <cell r="AA1749">
            <v>1103438</v>
          </cell>
          <cell r="AC1749">
            <v>254562</v>
          </cell>
          <cell r="AD1749">
            <v>40740</v>
          </cell>
          <cell r="AE1749">
            <v>1358000</v>
          </cell>
          <cell r="AF1749">
            <v>1093254</v>
          </cell>
          <cell r="AG1749">
            <v>10185</v>
          </cell>
          <cell r="AH1749">
            <v>1103439</v>
          </cell>
          <cell r="AI1749">
            <v>40740</v>
          </cell>
          <cell r="AJ1749">
            <v>254561</v>
          </cell>
          <cell r="AN1749">
            <v>0</v>
          </cell>
          <cell r="AP1749">
            <v>0</v>
          </cell>
          <cell r="AQ1749">
            <v>2341.9319999999998</v>
          </cell>
          <cell r="AS1749">
            <v>0</v>
          </cell>
          <cell r="AT1749">
            <v>0</v>
          </cell>
          <cell r="AU1749">
            <v>20.969909662419745</v>
          </cell>
          <cell r="AV1749">
            <v>35969.51</v>
          </cell>
          <cell r="AW1749">
            <v>35969.51</v>
          </cell>
          <cell r="AX1749">
            <v>88.869909662419758</v>
          </cell>
          <cell r="AY1749">
            <v>3596.951</v>
          </cell>
          <cell r="AZ1749">
            <v>10</v>
          </cell>
          <cell r="BA1749">
            <v>3526.1</v>
          </cell>
          <cell r="BB1749" t="str">
            <v>+</v>
          </cell>
          <cell r="BC1749">
            <v>70.851000000000113</v>
          </cell>
          <cell r="BD1749">
            <v>3596.951</v>
          </cell>
          <cell r="BE1749">
            <v>0</v>
          </cell>
          <cell r="BF1749">
            <v>0</v>
          </cell>
          <cell r="BG1749">
            <v>3596.951</v>
          </cell>
        </row>
        <row r="1750">
          <cell r="U1750" t="str">
            <v>122053</v>
          </cell>
          <cell r="V1750">
            <v>10350000</v>
          </cell>
          <cell r="X1750">
            <v>10350000</v>
          </cell>
          <cell r="Y1750">
            <v>8057740</v>
          </cell>
          <cell r="Z1750">
            <v>51750</v>
          </cell>
          <cell r="AA1750">
            <v>8109490</v>
          </cell>
          <cell r="AC1750">
            <v>2240510</v>
          </cell>
          <cell r="AD1750">
            <v>207000</v>
          </cell>
          <cell r="AE1750">
            <v>10350000</v>
          </cell>
          <cell r="AF1750">
            <v>8057741</v>
          </cell>
          <cell r="AG1750">
            <v>51750</v>
          </cell>
          <cell r="AH1750">
            <v>8109491</v>
          </cell>
          <cell r="AI1750">
            <v>207000</v>
          </cell>
          <cell r="AJ1750">
            <v>2240509</v>
          </cell>
          <cell r="AN1750">
            <v>0</v>
          </cell>
          <cell r="AP1750">
            <v>0</v>
          </cell>
          <cell r="AQ1750">
            <v>21370.112000000001</v>
          </cell>
          <cell r="AS1750">
            <v>0</v>
          </cell>
          <cell r="AT1750">
            <v>0</v>
          </cell>
          <cell r="AU1750">
            <v>106.54814187827411</v>
          </cell>
          <cell r="AV1750">
            <v>190653.42666666667</v>
          </cell>
          <cell r="AW1750">
            <v>190653.42666666667</v>
          </cell>
          <cell r="AX1750">
            <v>451.54814187827412</v>
          </cell>
          <cell r="AY1750">
            <v>19065.342666666667</v>
          </cell>
          <cell r="AZ1750">
            <v>10</v>
          </cell>
          <cell r="BA1750">
            <v>18231.95</v>
          </cell>
          <cell r="BB1750" t="str">
            <v>+</v>
          </cell>
          <cell r="BC1750">
            <v>833.39266666666663</v>
          </cell>
          <cell r="BD1750">
            <v>19065.342666666667</v>
          </cell>
          <cell r="BE1750">
            <v>0</v>
          </cell>
          <cell r="BF1750">
            <v>0</v>
          </cell>
          <cell r="BG1750">
            <v>19065.342666666667</v>
          </cell>
        </row>
        <row r="1751">
          <cell r="U1751" t="str">
            <v>138825</v>
          </cell>
          <cell r="V1751">
            <v>102700000</v>
          </cell>
          <cell r="W1751">
            <v>102700000</v>
          </cell>
          <cell r="X1751">
            <v>0</v>
          </cell>
          <cell r="Y1751">
            <v>102700000</v>
          </cell>
          <cell r="Z1751">
            <v>0</v>
          </cell>
          <cell r="AA1751">
            <v>102700000</v>
          </cell>
          <cell r="AB1751">
            <v>6846.6666666666661</v>
          </cell>
          <cell r="AC1751">
            <v>0</v>
          </cell>
          <cell r="AD1751">
            <v>0</v>
          </cell>
          <cell r="AE1751">
            <v>102700000</v>
          </cell>
          <cell r="AF1751">
            <v>102700000</v>
          </cell>
          <cell r="AG1751">
            <v>0</v>
          </cell>
          <cell r="AH1751">
            <v>102700000</v>
          </cell>
          <cell r="AI1751">
            <v>0</v>
          </cell>
          <cell r="AJ1751">
            <v>0</v>
          </cell>
          <cell r="AN1751">
            <v>0</v>
          </cell>
          <cell r="AP1751">
            <v>0</v>
          </cell>
          <cell r="AQ1751">
            <v>0</v>
          </cell>
          <cell r="AS1751">
            <v>6846.6666666666661</v>
          </cell>
          <cell r="AT1751">
            <v>52862.290680670281</v>
          </cell>
          <cell r="AU1751">
            <v>0</v>
          </cell>
          <cell r="AV1751">
            <v>0</v>
          </cell>
          <cell r="AW1751">
            <v>6846.6666666666661</v>
          </cell>
          <cell r="AX1751">
            <v>0</v>
          </cell>
          <cell r="AY1751">
            <v>684.66666666666663</v>
          </cell>
          <cell r="AZ1751">
            <v>10</v>
          </cell>
          <cell r="BA1751">
            <v>10213.51</v>
          </cell>
          <cell r="BB1751" t="str">
            <v>-</v>
          </cell>
          <cell r="BC1751">
            <v>0</v>
          </cell>
          <cell r="BD1751">
            <v>10213.51</v>
          </cell>
          <cell r="BE1751">
            <v>0</v>
          </cell>
          <cell r="BF1751">
            <v>684.66666666666663</v>
          </cell>
          <cell r="BG1751">
            <v>684.66666666666663</v>
          </cell>
        </row>
        <row r="1752">
          <cell r="U1752" t="str">
            <v>122054</v>
          </cell>
          <cell r="V1752">
            <v>6958000</v>
          </cell>
          <cell r="X1752">
            <v>6958000</v>
          </cell>
          <cell r="Y1752">
            <v>5625702</v>
          </cell>
          <cell r="Z1752">
            <v>34790</v>
          </cell>
          <cell r="AA1752">
            <v>5660492</v>
          </cell>
          <cell r="AC1752">
            <v>1297508</v>
          </cell>
          <cell r="AD1752">
            <v>139160</v>
          </cell>
          <cell r="AE1752">
            <v>6958000</v>
          </cell>
          <cell r="AF1752">
            <v>5625703</v>
          </cell>
          <cell r="AG1752">
            <v>34790</v>
          </cell>
          <cell r="AH1752">
            <v>5660493</v>
          </cell>
          <cell r="AI1752">
            <v>139160</v>
          </cell>
          <cell r="AJ1752">
            <v>1297507</v>
          </cell>
          <cell r="AN1752">
            <v>0</v>
          </cell>
          <cell r="AP1752">
            <v>0</v>
          </cell>
          <cell r="AQ1752">
            <v>12279.292000000001</v>
          </cell>
          <cell r="AS1752">
            <v>0</v>
          </cell>
          <cell r="AT1752">
            <v>0</v>
          </cell>
          <cell r="AU1752">
            <v>71.629175960292869</v>
          </cell>
          <cell r="AV1752">
            <v>126431.34333333335</v>
          </cell>
          <cell r="AW1752">
            <v>126431.34333333335</v>
          </cell>
          <cell r="AX1752">
            <v>303.56250929362619</v>
          </cell>
          <cell r="AY1752">
            <v>12643.134333333335</v>
          </cell>
          <cell r="AZ1752">
            <v>10</v>
          </cell>
          <cell r="BA1752">
            <v>12256.81</v>
          </cell>
          <cell r="BB1752" t="str">
            <v>+</v>
          </cell>
          <cell r="BC1752">
            <v>386.32433333333574</v>
          </cell>
          <cell r="BD1752">
            <v>12643.134333333335</v>
          </cell>
          <cell r="BE1752">
            <v>0</v>
          </cell>
          <cell r="BF1752">
            <v>0</v>
          </cell>
          <cell r="BG1752">
            <v>12643.134333333335</v>
          </cell>
        </row>
        <row r="1753">
          <cell r="U1753" t="str">
            <v>122055</v>
          </cell>
          <cell r="V1753">
            <v>1026000</v>
          </cell>
          <cell r="X1753">
            <v>1026000</v>
          </cell>
          <cell r="Y1753">
            <v>728015</v>
          </cell>
          <cell r="Z1753">
            <v>5130</v>
          </cell>
          <cell r="AA1753">
            <v>733145</v>
          </cell>
          <cell r="AC1753">
            <v>292855</v>
          </cell>
          <cell r="AD1753">
            <v>20520</v>
          </cell>
          <cell r="AE1753">
            <v>1026000</v>
          </cell>
          <cell r="AF1753">
            <v>728016</v>
          </cell>
          <cell r="AG1753">
            <v>5130</v>
          </cell>
          <cell r="AH1753">
            <v>733146</v>
          </cell>
          <cell r="AI1753">
            <v>20520</v>
          </cell>
          <cell r="AJ1753">
            <v>292854</v>
          </cell>
          <cell r="AN1753">
            <v>0</v>
          </cell>
          <cell r="AP1753">
            <v>0</v>
          </cell>
          <cell r="AQ1753">
            <v>2825.962</v>
          </cell>
          <cell r="AS1753">
            <v>0</v>
          </cell>
          <cell r="AT1753">
            <v>0</v>
          </cell>
          <cell r="AU1753">
            <v>10.562163629672391</v>
          </cell>
          <cell r="AV1753">
            <v>19489.168333333335</v>
          </cell>
          <cell r="AW1753">
            <v>19489.168333333335</v>
          </cell>
          <cell r="AX1753">
            <v>44.762163629672393</v>
          </cell>
          <cell r="AY1753">
            <v>1948.9168333333334</v>
          </cell>
          <cell r="AZ1753">
            <v>10</v>
          </cell>
          <cell r="BA1753">
            <v>1807.34</v>
          </cell>
          <cell r="BB1753" t="str">
            <v>+</v>
          </cell>
          <cell r="BC1753">
            <v>141.57683333333352</v>
          </cell>
          <cell r="BD1753">
            <v>1948.9168333333334</v>
          </cell>
          <cell r="BE1753">
            <v>0</v>
          </cell>
          <cell r="BF1753">
            <v>0</v>
          </cell>
          <cell r="BG1753">
            <v>1948.9168333333334</v>
          </cell>
        </row>
        <row r="1754">
          <cell r="U1754" t="str">
            <v>125788</v>
          </cell>
          <cell r="V1754">
            <v>22500000</v>
          </cell>
          <cell r="X1754">
            <v>22500000</v>
          </cell>
          <cell r="Y1754">
            <v>18218245</v>
          </cell>
          <cell r="Z1754">
            <v>168750</v>
          </cell>
          <cell r="AA1754">
            <v>18386995</v>
          </cell>
          <cell r="AC1754">
            <v>4113005</v>
          </cell>
          <cell r="AD1754">
            <v>675000</v>
          </cell>
          <cell r="AE1754">
            <v>22500000</v>
          </cell>
          <cell r="AF1754">
            <v>18218245</v>
          </cell>
          <cell r="AG1754">
            <v>168750</v>
          </cell>
          <cell r="AH1754">
            <v>18386995</v>
          </cell>
          <cell r="AI1754">
            <v>675000</v>
          </cell>
          <cell r="AJ1754">
            <v>4113005</v>
          </cell>
          <cell r="AN1754">
            <v>0</v>
          </cell>
          <cell r="AP1754">
            <v>0</v>
          </cell>
          <cell r="AQ1754">
            <v>37755.050000000003</v>
          </cell>
          <cell r="AS1754">
            <v>0</v>
          </cell>
          <cell r="AT1754">
            <v>0</v>
          </cell>
          <cell r="AU1754">
            <v>347.43959308132855</v>
          </cell>
          <cell r="AV1754">
            <v>595087.54166666674</v>
          </cell>
          <cell r="AW1754">
            <v>595087.54166666674</v>
          </cell>
          <cell r="AX1754">
            <v>1472.4395930813284</v>
          </cell>
          <cell r="AY1754">
            <v>59508.754166666673</v>
          </cell>
          <cell r="AZ1754">
            <v>10</v>
          </cell>
          <cell r="BA1754">
            <v>58422.18</v>
          </cell>
          <cell r="BB1754" t="str">
            <v>+</v>
          </cell>
          <cell r="BC1754">
            <v>1086.5741666666727</v>
          </cell>
          <cell r="BD1754">
            <v>59508.754166666673</v>
          </cell>
          <cell r="BE1754">
            <v>0</v>
          </cell>
          <cell r="BF1754">
            <v>0</v>
          </cell>
          <cell r="BG1754">
            <v>59508.754166666673</v>
          </cell>
        </row>
        <row r="1755">
          <cell r="U1755" t="str">
            <v>122056</v>
          </cell>
          <cell r="V1755">
            <v>26450000</v>
          </cell>
          <cell r="X1755">
            <v>26450000</v>
          </cell>
          <cell r="Y1755">
            <v>19269517</v>
          </cell>
          <cell r="Z1755">
            <v>132250</v>
          </cell>
          <cell r="AA1755">
            <v>19401767</v>
          </cell>
          <cell r="AC1755">
            <v>7048233</v>
          </cell>
          <cell r="AD1755">
            <v>529000</v>
          </cell>
          <cell r="AE1755">
            <v>26450000</v>
          </cell>
          <cell r="AF1755">
            <v>19269518</v>
          </cell>
          <cell r="AG1755">
            <v>132250</v>
          </cell>
          <cell r="AH1755">
            <v>19401768</v>
          </cell>
          <cell r="AI1755">
            <v>529000</v>
          </cell>
          <cell r="AJ1755">
            <v>7048232</v>
          </cell>
          <cell r="AN1755">
            <v>0</v>
          </cell>
          <cell r="AP1755">
            <v>0</v>
          </cell>
          <cell r="AQ1755">
            <v>67837.342000000004</v>
          </cell>
          <cell r="AS1755">
            <v>0</v>
          </cell>
          <cell r="AT1755">
            <v>0</v>
          </cell>
          <cell r="AU1755">
            <v>272.28969591114492</v>
          </cell>
          <cell r="AV1755">
            <v>498246.11833333329</v>
          </cell>
          <cell r="AW1755">
            <v>498246.11833333329</v>
          </cell>
          <cell r="AX1755">
            <v>1153.9563625778117</v>
          </cell>
          <cell r="AY1755">
            <v>49824.611833333329</v>
          </cell>
          <cell r="AZ1755">
            <v>10</v>
          </cell>
          <cell r="BA1755">
            <v>46592.76</v>
          </cell>
          <cell r="BB1755" t="str">
            <v>+</v>
          </cell>
          <cell r="BC1755">
            <v>3231.8518333333268</v>
          </cell>
          <cell r="BD1755">
            <v>49824.611833333329</v>
          </cell>
          <cell r="BE1755">
            <v>0</v>
          </cell>
          <cell r="BF1755">
            <v>0</v>
          </cell>
          <cell r="BG1755">
            <v>49824.611833333329</v>
          </cell>
        </row>
        <row r="1756">
          <cell r="U1756" t="str">
            <v>125793</v>
          </cell>
          <cell r="V1756">
            <v>720000</v>
          </cell>
          <cell r="X1756">
            <v>720000</v>
          </cell>
          <cell r="Y1756">
            <v>593350</v>
          </cell>
          <cell r="Z1756">
            <v>5400</v>
          </cell>
          <cell r="AA1756">
            <v>598750</v>
          </cell>
          <cell r="AC1756">
            <v>121250</v>
          </cell>
          <cell r="AD1756">
            <v>21600</v>
          </cell>
          <cell r="AE1756">
            <v>720000</v>
          </cell>
          <cell r="AF1756">
            <v>593351</v>
          </cell>
          <cell r="AG1756">
            <v>5400</v>
          </cell>
          <cell r="AH1756">
            <v>598751</v>
          </cell>
          <cell r="AI1756">
            <v>21600</v>
          </cell>
          <cell r="AJ1756">
            <v>121249</v>
          </cell>
          <cell r="AN1756">
            <v>0</v>
          </cell>
          <cell r="AP1756">
            <v>0</v>
          </cell>
          <cell r="AQ1756">
            <v>1104.5119999999999</v>
          </cell>
          <cell r="AS1756">
            <v>0</v>
          </cell>
          <cell r="AT1756">
            <v>0</v>
          </cell>
          <cell r="AU1756">
            <v>11.118066978602513</v>
          </cell>
          <cell r="AV1756">
            <v>18956.426666666666</v>
          </cell>
          <cell r="AW1756">
            <v>18956.426666666666</v>
          </cell>
          <cell r="AX1756">
            <v>47.118066978602513</v>
          </cell>
          <cell r="AY1756">
            <v>1895.6426666666666</v>
          </cell>
          <cell r="AZ1756">
            <v>10</v>
          </cell>
          <cell r="BA1756">
            <v>2003.431052631579</v>
          </cell>
          <cell r="BB1756" t="str">
            <v>-</v>
          </cell>
          <cell r="BC1756">
            <v>0</v>
          </cell>
          <cell r="BD1756">
            <v>2003.431052631579</v>
          </cell>
          <cell r="BE1756">
            <v>0</v>
          </cell>
          <cell r="BF1756">
            <v>0</v>
          </cell>
          <cell r="BG1756">
            <v>2003.431052631579</v>
          </cell>
        </row>
        <row r="1757">
          <cell r="U1757" t="str">
            <v>122057</v>
          </cell>
          <cell r="V1757">
            <v>23750000</v>
          </cell>
          <cell r="X1757">
            <v>23750000</v>
          </cell>
          <cell r="Y1757">
            <v>18014862</v>
          </cell>
          <cell r="Z1757">
            <v>118750</v>
          </cell>
          <cell r="AA1757">
            <v>18133612</v>
          </cell>
          <cell r="AC1757">
            <v>5616388</v>
          </cell>
          <cell r="AD1757">
            <v>475000</v>
          </cell>
          <cell r="AE1757">
            <v>23750000</v>
          </cell>
          <cell r="AF1757">
            <v>18014863</v>
          </cell>
          <cell r="AG1757">
            <v>118750</v>
          </cell>
          <cell r="AH1757">
            <v>18133613</v>
          </cell>
          <cell r="AI1757">
            <v>475000</v>
          </cell>
          <cell r="AJ1757">
            <v>5616387</v>
          </cell>
          <cell r="AN1757">
            <v>0</v>
          </cell>
          <cell r="AP1757">
            <v>0</v>
          </cell>
          <cell r="AQ1757">
            <v>53788.892</v>
          </cell>
          <cell r="AS1757">
            <v>0</v>
          </cell>
          <cell r="AT1757">
            <v>0</v>
          </cell>
          <cell r="AU1757">
            <v>244.49452846463859</v>
          </cell>
          <cell r="AV1757">
            <v>441449.07666666666</v>
          </cell>
          <cell r="AW1757">
            <v>441449.07666666666</v>
          </cell>
          <cell r="AX1757">
            <v>1036.1611951313052</v>
          </cell>
          <cell r="AY1757">
            <v>44144.907666666666</v>
          </cell>
          <cell r="AZ1757">
            <v>10</v>
          </cell>
          <cell r="BA1757">
            <v>41836.6</v>
          </cell>
          <cell r="BB1757" t="str">
            <v>+</v>
          </cell>
          <cell r="BC1757">
            <v>2308.3076666666675</v>
          </cell>
          <cell r="BD1757">
            <v>44144.907666666666</v>
          </cell>
          <cell r="BE1757">
            <v>0</v>
          </cell>
          <cell r="BF1757">
            <v>0</v>
          </cell>
          <cell r="BG1757">
            <v>44144.907666666666</v>
          </cell>
        </row>
        <row r="1758">
          <cell r="U1758" t="str">
            <v>138980</v>
          </cell>
          <cell r="V1758">
            <v>2021000</v>
          </cell>
          <cell r="W1758">
            <v>2021000</v>
          </cell>
          <cell r="X1758">
            <v>0</v>
          </cell>
          <cell r="Y1758">
            <v>2021000</v>
          </cell>
          <cell r="Z1758">
            <v>0</v>
          </cell>
          <cell r="AA1758">
            <v>2021000</v>
          </cell>
          <cell r="AB1758">
            <v>101.05000000000001</v>
          </cell>
          <cell r="AC1758">
            <v>0</v>
          </cell>
          <cell r="AD1758">
            <v>0</v>
          </cell>
          <cell r="AE1758">
            <v>2021000</v>
          </cell>
          <cell r="AF1758">
            <v>2021000</v>
          </cell>
          <cell r="AG1758">
            <v>0</v>
          </cell>
          <cell r="AH1758">
            <v>2021000</v>
          </cell>
          <cell r="AI1758">
            <v>0</v>
          </cell>
          <cell r="AJ1758">
            <v>0</v>
          </cell>
          <cell r="AN1758">
            <v>0</v>
          </cell>
          <cell r="AP1758">
            <v>0</v>
          </cell>
          <cell r="AQ1758">
            <v>0</v>
          </cell>
          <cell r="AS1758">
            <v>101.05000000000001</v>
          </cell>
          <cell r="AT1758">
            <v>1040.259877951652</v>
          </cell>
          <cell r="AU1758">
            <v>0</v>
          </cell>
          <cell r="AV1758">
            <v>0</v>
          </cell>
          <cell r="AW1758">
            <v>101.05000000000001</v>
          </cell>
          <cell r="AX1758">
            <v>0</v>
          </cell>
          <cell r="AY1758">
            <v>10.105</v>
          </cell>
          <cell r="AZ1758">
            <v>10</v>
          </cell>
          <cell r="BA1758">
            <v>200.99</v>
          </cell>
          <cell r="BB1758" t="str">
            <v>-</v>
          </cell>
          <cell r="BC1758">
            <v>0</v>
          </cell>
          <cell r="BD1758">
            <v>200.99</v>
          </cell>
          <cell r="BE1758">
            <v>0</v>
          </cell>
          <cell r="BF1758">
            <v>10.105</v>
          </cell>
          <cell r="BG1758">
            <v>10.105</v>
          </cell>
        </row>
        <row r="1759">
          <cell r="U1759" t="str">
            <v>122058</v>
          </cell>
          <cell r="V1759">
            <v>23750000</v>
          </cell>
          <cell r="X1759">
            <v>23750000</v>
          </cell>
          <cell r="Y1759">
            <v>18014862</v>
          </cell>
          <cell r="Z1759">
            <v>118750</v>
          </cell>
          <cell r="AA1759">
            <v>18133612</v>
          </cell>
          <cell r="AC1759">
            <v>5616388</v>
          </cell>
          <cell r="AD1759">
            <v>475000</v>
          </cell>
          <cell r="AE1759">
            <v>23750000</v>
          </cell>
          <cell r="AF1759">
            <v>18014863</v>
          </cell>
          <cell r="AG1759">
            <v>118750</v>
          </cell>
          <cell r="AH1759">
            <v>18133613</v>
          </cell>
          <cell r="AI1759">
            <v>475000</v>
          </cell>
          <cell r="AJ1759">
            <v>5616387</v>
          </cell>
          <cell r="AN1759">
            <v>0</v>
          </cell>
          <cell r="AP1759">
            <v>0</v>
          </cell>
          <cell r="AQ1759">
            <v>53788.892</v>
          </cell>
          <cell r="AS1759">
            <v>0</v>
          </cell>
          <cell r="AT1759">
            <v>0</v>
          </cell>
          <cell r="AU1759">
            <v>244.49452846463859</v>
          </cell>
          <cell r="AV1759">
            <v>441449.07666666666</v>
          </cell>
          <cell r="AW1759">
            <v>441449.07666666666</v>
          </cell>
          <cell r="AX1759">
            <v>1036.1611951313052</v>
          </cell>
          <cell r="AY1759">
            <v>44144.907666666666</v>
          </cell>
          <cell r="AZ1759">
            <v>10</v>
          </cell>
          <cell r="BA1759">
            <v>41836.6</v>
          </cell>
          <cell r="BB1759" t="str">
            <v>+</v>
          </cell>
          <cell r="BC1759">
            <v>2308.3076666666675</v>
          </cell>
          <cell r="BD1759">
            <v>44144.907666666666</v>
          </cell>
          <cell r="BE1759">
            <v>0</v>
          </cell>
          <cell r="BF1759">
            <v>0</v>
          </cell>
          <cell r="BG1759">
            <v>44144.907666666666</v>
          </cell>
        </row>
        <row r="1760">
          <cell r="U1760" t="str">
            <v>122059</v>
          </cell>
          <cell r="V1760">
            <v>82950000</v>
          </cell>
          <cell r="X1760">
            <v>82950000</v>
          </cell>
          <cell r="Y1760">
            <v>66238180</v>
          </cell>
          <cell r="Z1760">
            <v>414750</v>
          </cell>
          <cell r="AA1760">
            <v>66652930</v>
          </cell>
          <cell r="AC1760">
            <v>16297070</v>
          </cell>
          <cell r="AD1760">
            <v>1659000</v>
          </cell>
          <cell r="AE1760">
            <v>82950000</v>
          </cell>
          <cell r="AF1760">
            <v>66238180</v>
          </cell>
          <cell r="AG1760">
            <v>414750</v>
          </cell>
          <cell r="AH1760">
            <v>66652930</v>
          </cell>
          <cell r="AI1760">
            <v>1659000</v>
          </cell>
          <cell r="AJ1760">
            <v>16297070</v>
          </cell>
          <cell r="AN1760">
            <v>0</v>
          </cell>
          <cell r="AP1760">
            <v>0</v>
          </cell>
          <cell r="AQ1760">
            <v>154675.70000000001</v>
          </cell>
          <cell r="AS1760">
            <v>0</v>
          </cell>
          <cell r="AT1760">
            <v>0</v>
          </cell>
          <cell r="AU1760">
            <v>853.92931099544296</v>
          </cell>
          <cell r="AV1760">
            <v>1514161.4166666665</v>
          </cell>
          <cell r="AW1760">
            <v>1514161.4166666665</v>
          </cell>
          <cell r="AX1760">
            <v>3618.9293109954428</v>
          </cell>
          <cell r="AY1760">
            <v>151416.14166666666</v>
          </cell>
          <cell r="AZ1760">
            <v>10</v>
          </cell>
          <cell r="BA1760">
            <v>146119.85</v>
          </cell>
          <cell r="BB1760" t="str">
            <v>+</v>
          </cell>
          <cell r="BC1760">
            <v>5296.291666666657</v>
          </cell>
          <cell r="BD1760">
            <v>151416.14166666666</v>
          </cell>
          <cell r="BE1760">
            <v>0</v>
          </cell>
          <cell r="BF1760">
            <v>0</v>
          </cell>
          <cell r="BG1760">
            <v>151416.14166666666</v>
          </cell>
        </row>
        <row r="1761">
          <cell r="U1761" t="str">
            <v>122060</v>
          </cell>
          <cell r="V1761">
            <v>77500000</v>
          </cell>
          <cell r="X1761">
            <v>77500000</v>
          </cell>
          <cell r="Y1761">
            <v>63436155</v>
          </cell>
          <cell r="Z1761">
            <v>387500</v>
          </cell>
          <cell r="AA1761">
            <v>63823655</v>
          </cell>
          <cell r="AC1761">
            <v>13676345</v>
          </cell>
          <cell r="AD1761">
            <v>1550000</v>
          </cell>
          <cell r="AE1761">
            <v>77500000</v>
          </cell>
          <cell r="AF1761">
            <v>63436155</v>
          </cell>
          <cell r="AG1761">
            <v>387500</v>
          </cell>
          <cell r="AH1761">
            <v>63823655</v>
          </cell>
          <cell r="AI1761">
            <v>1550000</v>
          </cell>
          <cell r="AJ1761">
            <v>13676345</v>
          </cell>
          <cell r="AN1761">
            <v>0</v>
          </cell>
          <cell r="AP1761">
            <v>0</v>
          </cell>
          <cell r="AQ1761">
            <v>129013.45</v>
          </cell>
          <cell r="AS1761">
            <v>0</v>
          </cell>
          <cell r="AT1761">
            <v>0</v>
          </cell>
          <cell r="AU1761">
            <v>797.82425077934704</v>
          </cell>
          <cell r="AV1761">
            <v>1401761.2083333333</v>
          </cell>
          <cell r="AW1761">
            <v>1401761.2083333333</v>
          </cell>
          <cell r="AX1761">
            <v>3381.1575841126801</v>
          </cell>
          <cell r="AY1761">
            <v>140176.12083333332</v>
          </cell>
          <cell r="AZ1761">
            <v>10</v>
          </cell>
          <cell r="BA1761">
            <v>136519.45000000001</v>
          </cell>
          <cell r="BB1761" t="str">
            <v>+</v>
          </cell>
          <cell r="BC1761">
            <v>3656.6708333333081</v>
          </cell>
          <cell r="BD1761">
            <v>140176.12083333332</v>
          </cell>
          <cell r="BE1761">
            <v>0</v>
          </cell>
          <cell r="BF1761">
            <v>0</v>
          </cell>
          <cell r="BG1761">
            <v>140176.12083333332</v>
          </cell>
        </row>
        <row r="1762">
          <cell r="U1762" t="str">
            <v>122061</v>
          </cell>
          <cell r="V1762">
            <v>12300000</v>
          </cell>
          <cell r="X1762">
            <v>12300000</v>
          </cell>
          <cell r="Y1762">
            <v>9821781</v>
          </cell>
          <cell r="Z1762">
            <v>61500</v>
          </cell>
          <cell r="AA1762">
            <v>9883281</v>
          </cell>
          <cell r="AC1762">
            <v>2416719</v>
          </cell>
          <cell r="AD1762">
            <v>246000</v>
          </cell>
          <cell r="AE1762">
            <v>12300000</v>
          </cell>
          <cell r="AF1762">
            <v>9821782</v>
          </cell>
          <cell r="AG1762">
            <v>61500</v>
          </cell>
          <cell r="AH1762">
            <v>9883282</v>
          </cell>
          <cell r="AI1762">
            <v>246000</v>
          </cell>
          <cell r="AJ1762">
            <v>2416718</v>
          </cell>
          <cell r="AN1762">
            <v>0</v>
          </cell>
          <cell r="AP1762">
            <v>0</v>
          </cell>
          <cell r="AQ1762">
            <v>22937.202000000001</v>
          </cell>
          <cell r="AS1762">
            <v>0</v>
          </cell>
          <cell r="AT1762">
            <v>0</v>
          </cell>
          <cell r="AU1762">
            <v>126.62242947852862</v>
          </cell>
          <cell r="AV1762">
            <v>224524.33499999999</v>
          </cell>
          <cell r="AW1762">
            <v>224524.33499999999</v>
          </cell>
          <cell r="AX1762">
            <v>536.6224294785286</v>
          </cell>
          <cell r="AY1762">
            <v>22452.433499999999</v>
          </cell>
          <cell r="AZ1762">
            <v>10</v>
          </cell>
          <cell r="BA1762">
            <v>21666.959999999999</v>
          </cell>
          <cell r="BB1762" t="str">
            <v>+</v>
          </cell>
          <cell r="BC1762">
            <v>785.47350000000006</v>
          </cell>
          <cell r="BD1762">
            <v>22452.433499999999</v>
          </cell>
          <cell r="BE1762">
            <v>0</v>
          </cell>
          <cell r="BF1762">
            <v>0</v>
          </cell>
          <cell r="BG1762">
            <v>22452.433499999999</v>
          </cell>
        </row>
        <row r="1763">
          <cell r="U1763" t="str">
            <v>122062</v>
          </cell>
          <cell r="V1763">
            <v>97900000</v>
          </cell>
          <cell r="X1763">
            <v>97900000</v>
          </cell>
          <cell r="Y1763">
            <v>78176225</v>
          </cell>
          <cell r="Z1763">
            <v>489500</v>
          </cell>
          <cell r="AA1763">
            <v>78665725</v>
          </cell>
          <cell r="AC1763">
            <v>19234275</v>
          </cell>
          <cell r="AD1763">
            <v>1958000</v>
          </cell>
          <cell r="AE1763">
            <v>97900000</v>
          </cell>
          <cell r="AF1763">
            <v>78176226</v>
          </cell>
          <cell r="AG1763">
            <v>489500</v>
          </cell>
          <cell r="AH1763">
            <v>78665726</v>
          </cell>
          <cell r="AI1763">
            <v>1958000</v>
          </cell>
          <cell r="AJ1763">
            <v>19234274</v>
          </cell>
          <cell r="AN1763">
            <v>0</v>
          </cell>
          <cell r="AP1763">
            <v>0</v>
          </cell>
          <cell r="AQ1763">
            <v>182552.76199999999</v>
          </cell>
          <cell r="AS1763">
            <v>0</v>
          </cell>
          <cell r="AT1763">
            <v>0</v>
          </cell>
          <cell r="AU1763">
            <v>1007.8321825973945</v>
          </cell>
          <cell r="AV1763">
            <v>1787057.3016666668</v>
          </cell>
          <cell r="AW1763">
            <v>1787057.3016666668</v>
          </cell>
          <cell r="AX1763">
            <v>4271.1655159307275</v>
          </cell>
          <cell r="AY1763">
            <v>178705.73016666668</v>
          </cell>
          <cell r="AZ1763">
            <v>10</v>
          </cell>
          <cell r="BA1763">
            <v>172454.9</v>
          </cell>
          <cell r="BB1763" t="str">
            <v>+</v>
          </cell>
          <cell r="BC1763">
            <v>6250.8301666666812</v>
          </cell>
          <cell r="BD1763">
            <v>178705.73016666668</v>
          </cell>
          <cell r="BE1763">
            <v>0</v>
          </cell>
          <cell r="BF1763">
            <v>0</v>
          </cell>
          <cell r="BG1763">
            <v>178705.73016666668</v>
          </cell>
        </row>
        <row r="1764">
          <cell r="U1764" t="str">
            <v>122063</v>
          </cell>
          <cell r="V1764">
            <v>24400000</v>
          </cell>
          <cell r="X1764">
            <v>24400000</v>
          </cell>
          <cell r="Y1764">
            <v>19484238</v>
          </cell>
          <cell r="Z1764">
            <v>122000</v>
          </cell>
          <cell r="AA1764">
            <v>19606238</v>
          </cell>
          <cell r="AC1764">
            <v>4793762</v>
          </cell>
          <cell r="AD1764">
            <v>488000</v>
          </cell>
          <cell r="AE1764">
            <v>24400000</v>
          </cell>
          <cell r="AF1764">
            <v>19484238</v>
          </cell>
          <cell r="AG1764">
            <v>122000</v>
          </cell>
          <cell r="AH1764">
            <v>19606238</v>
          </cell>
          <cell r="AI1764">
            <v>488000</v>
          </cell>
          <cell r="AJ1764">
            <v>4793762</v>
          </cell>
          <cell r="AN1764">
            <v>0</v>
          </cell>
          <cell r="AP1764">
            <v>0</v>
          </cell>
          <cell r="AQ1764">
            <v>45497.62</v>
          </cell>
          <cell r="AS1764">
            <v>0</v>
          </cell>
          <cell r="AT1764">
            <v>0</v>
          </cell>
          <cell r="AU1764">
            <v>251.1859576647235</v>
          </cell>
          <cell r="AV1764">
            <v>445394.68333333329</v>
          </cell>
          <cell r="AW1764">
            <v>445394.68333333329</v>
          </cell>
          <cell r="AX1764">
            <v>1064.5192909980567</v>
          </cell>
          <cell r="AY1764">
            <v>44539.468333333331</v>
          </cell>
          <cell r="AZ1764">
            <v>10</v>
          </cell>
          <cell r="BA1764">
            <v>42981.61</v>
          </cell>
          <cell r="BB1764" t="str">
            <v>+</v>
          </cell>
          <cell r="BC1764">
            <v>1557.8583333333299</v>
          </cell>
          <cell r="BD1764">
            <v>44539.468333333331</v>
          </cell>
          <cell r="BE1764">
            <v>0</v>
          </cell>
          <cell r="BF1764">
            <v>0</v>
          </cell>
          <cell r="BG1764">
            <v>44539.468333333331</v>
          </cell>
        </row>
        <row r="1765">
          <cell r="U1765" t="str">
            <v>122064</v>
          </cell>
          <cell r="V1765">
            <v>2080000</v>
          </cell>
          <cell r="X1765">
            <v>2080000</v>
          </cell>
          <cell r="Y1765">
            <v>1469519</v>
          </cell>
          <cell r="Z1765">
            <v>10400</v>
          </cell>
          <cell r="AA1765">
            <v>1479919</v>
          </cell>
          <cell r="AC1765">
            <v>600081</v>
          </cell>
          <cell r="AD1765">
            <v>41600</v>
          </cell>
          <cell r="AE1765">
            <v>2080000</v>
          </cell>
          <cell r="AF1765">
            <v>1469520</v>
          </cell>
          <cell r="AG1765">
            <v>10400</v>
          </cell>
          <cell r="AH1765">
            <v>1479920</v>
          </cell>
          <cell r="AI1765">
            <v>41600</v>
          </cell>
          <cell r="AJ1765">
            <v>600080</v>
          </cell>
          <cell r="AN1765">
            <v>0</v>
          </cell>
          <cell r="AP1765">
            <v>0</v>
          </cell>
          <cell r="AQ1765">
            <v>5792.8220000000001</v>
          </cell>
          <cell r="AS1765">
            <v>0</v>
          </cell>
          <cell r="AT1765">
            <v>0</v>
          </cell>
          <cell r="AU1765">
            <v>21.412573440271512</v>
          </cell>
          <cell r="AV1765">
            <v>39563.351666666662</v>
          </cell>
          <cell r="AW1765">
            <v>39563.351666666662</v>
          </cell>
          <cell r="AX1765">
            <v>90.745906773604858</v>
          </cell>
          <cell r="AY1765">
            <v>3956.3351666666663</v>
          </cell>
          <cell r="AZ1765">
            <v>10</v>
          </cell>
          <cell r="BA1765">
            <v>3664.01</v>
          </cell>
          <cell r="BB1765" t="str">
            <v>+</v>
          </cell>
          <cell r="BC1765">
            <v>292.32516666666606</v>
          </cell>
          <cell r="BD1765">
            <v>3956.3351666666663</v>
          </cell>
          <cell r="BE1765">
            <v>0</v>
          </cell>
          <cell r="BF1765">
            <v>0</v>
          </cell>
          <cell r="BG1765">
            <v>3956.3351666666663</v>
          </cell>
        </row>
        <row r="1766">
          <cell r="U1766" t="str">
            <v>122065</v>
          </cell>
          <cell r="V1766">
            <v>9613000</v>
          </cell>
          <cell r="X1766">
            <v>9613000</v>
          </cell>
          <cell r="Y1766">
            <v>6791640</v>
          </cell>
          <cell r="Z1766">
            <v>48065</v>
          </cell>
          <cell r="AA1766">
            <v>6839705</v>
          </cell>
          <cell r="AC1766">
            <v>2773295</v>
          </cell>
          <cell r="AD1766">
            <v>192260</v>
          </cell>
          <cell r="AE1766">
            <v>9613000</v>
          </cell>
          <cell r="AF1766">
            <v>6791640</v>
          </cell>
          <cell r="AG1766">
            <v>48065</v>
          </cell>
          <cell r="AH1766">
            <v>6839705</v>
          </cell>
          <cell r="AI1766">
            <v>192260</v>
          </cell>
          <cell r="AJ1766">
            <v>2773295</v>
          </cell>
          <cell r="AN1766">
            <v>0</v>
          </cell>
          <cell r="AP1766">
            <v>0</v>
          </cell>
          <cell r="AQ1766">
            <v>26771.65</v>
          </cell>
          <cell r="AS1766">
            <v>0</v>
          </cell>
          <cell r="AT1766">
            <v>0</v>
          </cell>
          <cell r="AU1766">
            <v>98.961090616024052</v>
          </cell>
          <cell r="AV1766">
            <v>182846.80833333332</v>
          </cell>
          <cell r="AW1766">
            <v>182846.80833333332</v>
          </cell>
          <cell r="AX1766">
            <v>419.39442394935736</v>
          </cell>
          <cell r="AY1766">
            <v>18284.680833333332</v>
          </cell>
          <cell r="AZ1766">
            <v>10</v>
          </cell>
          <cell r="BA1766">
            <v>16933.7</v>
          </cell>
          <cell r="BB1766" t="str">
            <v>+</v>
          </cell>
          <cell r="BC1766">
            <v>1350.9808333333312</v>
          </cell>
          <cell r="BD1766">
            <v>18284.680833333332</v>
          </cell>
          <cell r="BE1766">
            <v>0</v>
          </cell>
          <cell r="BF1766">
            <v>0</v>
          </cell>
          <cell r="BG1766">
            <v>18284.680833333332</v>
          </cell>
        </row>
        <row r="1767">
          <cell r="U1767" t="str">
            <v>122066</v>
          </cell>
          <cell r="V1767">
            <v>5579000</v>
          </cell>
          <cell r="X1767">
            <v>5579000</v>
          </cell>
          <cell r="Y1767">
            <v>3897102</v>
          </cell>
          <cell r="Z1767">
            <v>27895</v>
          </cell>
          <cell r="AA1767">
            <v>3924997</v>
          </cell>
          <cell r="AC1767">
            <v>1654003</v>
          </cell>
          <cell r="AD1767">
            <v>111580</v>
          </cell>
          <cell r="AE1767">
            <v>5579000</v>
          </cell>
          <cell r="AF1767">
            <v>3897102</v>
          </cell>
          <cell r="AG1767">
            <v>27895</v>
          </cell>
          <cell r="AH1767">
            <v>3924997</v>
          </cell>
          <cell r="AI1767">
            <v>111580</v>
          </cell>
          <cell r="AJ1767">
            <v>1654003</v>
          </cell>
          <cell r="AN1767">
            <v>0</v>
          </cell>
          <cell r="AP1767">
            <v>0</v>
          </cell>
          <cell r="AQ1767">
            <v>15982.130000000001</v>
          </cell>
          <cell r="AS1767">
            <v>0</v>
          </cell>
          <cell r="AT1767">
            <v>0</v>
          </cell>
          <cell r="AU1767">
            <v>57.433051549651324</v>
          </cell>
          <cell r="AV1767">
            <v>106487.74166666668</v>
          </cell>
          <cell r="AW1767">
            <v>106487.74166666668</v>
          </cell>
          <cell r="AX1767">
            <v>243.39971821631798</v>
          </cell>
          <cell r="AY1767">
            <v>10648.774166666668</v>
          </cell>
          <cell r="AZ1767">
            <v>10</v>
          </cell>
          <cell r="BA1767">
            <v>9827.64</v>
          </cell>
          <cell r="BB1767" t="str">
            <v>+</v>
          </cell>
          <cell r="BC1767">
            <v>821.13416666666853</v>
          </cell>
          <cell r="BD1767">
            <v>10648.774166666668</v>
          </cell>
          <cell r="BE1767">
            <v>0</v>
          </cell>
          <cell r="BF1767">
            <v>0</v>
          </cell>
          <cell r="BG1767">
            <v>10648.774166666668</v>
          </cell>
        </row>
        <row r="1768">
          <cell r="U1768" t="str">
            <v>122067</v>
          </cell>
          <cell r="V1768">
            <v>17600000</v>
          </cell>
          <cell r="X1768">
            <v>17600000</v>
          </cell>
          <cell r="Y1768">
            <v>10921406</v>
          </cell>
          <cell r="Z1768">
            <v>88000</v>
          </cell>
          <cell r="AA1768">
            <v>11009406</v>
          </cell>
          <cell r="AC1768">
            <v>6590594</v>
          </cell>
          <cell r="AD1768">
            <v>352000</v>
          </cell>
          <cell r="AE1768">
            <v>17600000</v>
          </cell>
          <cell r="AF1768">
            <v>10921407</v>
          </cell>
          <cell r="AG1768">
            <v>88000</v>
          </cell>
          <cell r="AH1768">
            <v>11009407</v>
          </cell>
          <cell r="AI1768">
            <v>352000</v>
          </cell>
          <cell r="AJ1768">
            <v>6590593</v>
          </cell>
          <cell r="AN1768">
            <v>0</v>
          </cell>
          <cell r="AP1768">
            <v>0</v>
          </cell>
          <cell r="AQ1768">
            <v>64145.951999999997</v>
          </cell>
          <cell r="AS1768">
            <v>0</v>
          </cell>
          <cell r="AT1768">
            <v>0</v>
          </cell>
          <cell r="AU1768">
            <v>181.18331372537429</v>
          </cell>
          <cell r="AV1768">
            <v>347374.95999999996</v>
          </cell>
          <cell r="AW1768">
            <v>347374.95999999996</v>
          </cell>
          <cell r="AX1768">
            <v>767.84998039204095</v>
          </cell>
          <cell r="AY1768">
            <v>34737.495999999999</v>
          </cell>
          <cell r="AZ1768">
            <v>10</v>
          </cell>
          <cell r="BA1768">
            <v>31003.119999999999</v>
          </cell>
          <cell r="BB1768" t="str">
            <v>+</v>
          </cell>
          <cell r="BC1768">
            <v>3734.3760000000002</v>
          </cell>
          <cell r="BD1768">
            <v>34737.495999999999</v>
          </cell>
          <cell r="BE1768">
            <v>0</v>
          </cell>
          <cell r="BF1768">
            <v>0</v>
          </cell>
          <cell r="BG1768">
            <v>34737.495999999999</v>
          </cell>
        </row>
        <row r="1769">
          <cell r="U1769" t="str">
            <v>122068</v>
          </cell>
          <cell r="V1769">
            <v>30850000</v>
          </cell>
          <cell r="X1769">
            <v>30850000</v>
          </cell>
          <cell r="Y1769">
            <v>19143248</v>
          </cell>
          <cell r="Z1769">
            <v>154250</v>
          </cell>
          <cell r="AA1769">
            <v>19297498</v>
          </cell>
          <cell r="AC1769">
            <v>11552502</v>
          </cell>
          <cell r="AD1769">
            <v>617000</v>
          </cell>
          <cell r="AE1769">
            <v>30850000</v>
          </cell>
          <cell r="AF1769">
            <v>19143248</v>
          </cell>
          <cell r="AG1769">
            <v>154250</v>
          </cell>
          <cell r="AH1769">
            <v>19297498</v>
          </cell>
          <cell r="AI1769">
            <v>617000</v>
          </cell>
          <cell r="AJ1769">
            <v>11552502</v>
          </cell>
          <cell r="AN1769">
            <v>0</v>
          </cell>
          <cell r="AP1769">
            <v>0</v>
          </cell>
          <cell r="AQ1769">
            <v>112440.02</v>
          </cell>
          <cell r="AS1769">
            <v>0</v>
          </cell>
          <cell r="AT1769">
            <v>0</v>
          </cell>
          <cell r="AU1769">
            <v>317.58552434248844</v>
          </cell>
          <cell r="AV1769">
            <v>608895.01666666672</v>
          </cell>
          <cell r="AW1769">
            <v>608895.01666666672</v>
          </cell>
          <cell r="AX1769">
            <v>1345.9188576758218</v>
          </cell>
          <cell r="AY1769">
            <v>60889.501666666671</v>
          </cell>
          <cell r="AZ1769">
            <v>10</v>
          </cell>
          <cell r="BA1769">
            <v>54343.55</v>
          </cell>
          <cell r="BB1769" t="str">
            <v>+</v>
          </cell>
          <cell r="BC1769">
            <v>6545.9516666666677</v>
          </cell>
          <cell r="BD1769">
            <v>60889.501666666671</v>
          </cell>
          <cell r="BE1769">
            <v>0</v>
          </cell>
          <cell r="BF1769">
            <v>0</v>
          </cell>
          <cell r="BG1769">
            <v>60889.501666666671</v>
          </cell>
        </row>
        <row r="1770">
          <cell r="U1770" t="str">
            <v>122069</v>
          </cell>
          <cell r="V1770">
            <v>27800000</v>
          </cell>
          <cell r="X1770">
            <v>27800000</v>
          </cell>
          <cell r="Y1770">
            <v>17250810</v>
          </cell>
          <cell r="Z1770">
            <v>139000</v>
          </cell>
          <cell r="AA1770">
            <v>17389810</v>
          </cell>
          <cell r="AC1770">
            <v>10410190</v>
          </cell>
          <cell r="AD1770">
            <v>556000</v>
          </cell>
          <cell r="AE1770">
            <v>27800000</v>
          </cell>
          <cell r="AF1770">
            <v>17250811</v>
          </cell>
          <cell r="AG1770">
            <v>139000</v>
          </cell>
          <cell r="AH1770">
            <v>17389811</v>
          </cell>
          <cell r="AI1770">
            <v>556000</v>
          </cell>
          <cell r="AJ1770">
            <v>10410189</v>
          </cell>
          <cell r="AN1770">
            <v>0</v>
          </cell>
          <cell r="AP1770">
            <v>0</v>
          </cell>
          <cell r="AQ1770">
            <v>101321.912</v>
          </cell>
          <cell r="AS1770">
            <v>0</v>
          </cell>
          <cell r="AT1770">
            <v>0</v>
          </cell>
          <cell r="AU1770">
            <v>286.18727963439807</v>
          </cell>
          <cell r="AV1770">
            <v>548694.92666666664</v>
          </cell>
          <cell r="AW1770">
            <v>548694.92666666664</v>
          </cell>
          <cell r="AX1770">
            <v>1212.8539463010648</v>
          </cell>
          <cell r="AY1770">
            <v>54869.492666666665</v>
          </cell>
          <cell r="AZ1770">
            <v>10</v>
          </cell>
          <cell r="BA1770">
            <v>48970.84</v>
          </cell>
          <cell r="BB1770" t="str">
            <v>+</v>
          </cell>
          <cell r="BC1770">
            <v>5898.6526666666687</v>
          </cell>
          <cell r="BD1770">
            <v>54869.492666666665</v>
          </cell>
          <cell r="BE1770">
            <v>0</v>
          </cell>
          <cell r="BF1770">
            <v>0</v>
          </cell>
          <cell r="BG1770">
            <v>54869.492666666665</v>
          </cell>
        </row>
        <row r="1771">
          <cell r="U1771" t="str">
            <v>122070</v>
          </cell>
          <cell r="V1771">
            <v>10100000</v>
          </cell>
          <cell r="X1771">
            <v>10100000</v>
          </cell>
          <cell r="Y1771">
            <v>6045196</v>
          </cell>
          <cell r="Z1771">
            <v>50500</v>
          </cell>
          <cell r="AA1771">
            <v>6095696</v>
          </cell>
          <cell r="AC1771">
            <v>4004304</v>
          </cell>
          <cell r="AD1771">
            <v>202000</v>
          </cell>
          <cell r="AE1771">
            <v>10100000</v>
          </cell>
          <cell r="AF1771">
            <v>6045197</v>
          </cell>
          <cell r="AG1771">
            <v>50500</v>
          </cell>
          <cell r="AH1771">
            <v>6095697</v>
          </cell>
          <cell r="AI1771">
            <v>202000</v>
          </cell>
          <cell r="AJ1771">
            <v>4004303</v>
          </cell>
          <cell r="AN1771">
            <v>0</v>
          </cell>
          <cell r="AP1771">
            <v>0</v>
          </cell>
          <cell r="AQ1771">
            <v>39033.051999999996</v>
          </cell>
          <cell r="AS1771">
            <v>0</v>
          </cell>
          <cell r="AT1771">
            <v>0</v>
          </cell>
          <cell r="AU1771">
            <v>103.97451526285684</v>
          </cell>
          <cell r="AV1771">
            <v>201197.54333333333</v>
          </cell>
          <cell r="AW1771">
            <v>201197.54333333333</v>
          </cell>
          <cell r="AX1771">
            <v>440.64118192952344</v>
          </cell>
          <cell r="AY1771">
            <v>20119.754333333334</v>
          </cell>
          <cell r="AZ1771">
            <v>10</v>
          </cell>
          <cell r="BA1771">
            <v>17791.560000000001</v>
          </cell>
          <cell r="BB1771" t="str">
            <v>+</v>
          </cell>
          <cell r="BC1771">
            <v>2328.1943333333329</v>
          </cell>
          <cell r="BD1771">
            <v>20119.754333333334</v>
          </cell>
          <cell r="BE1771">
            <v>0</v>
          </cell>
          <cell r="BF1771">
            <v>0</v>
          </cell>
          <cell r="BG1771">
            <v>20119.754333333334</v>
          </cell>
        </row>
        <row r="1772">
          <cell r="U1772" t="str">
            <v>122071</v>
          </cell>
          <cell r="V1772">
            <v>13800000</v>
          </cell>
          <cell r="X1772">
            <v>13800000</v>
          </cell>
          <cell r="Y1772">
            <v>8535746</v>
          </cell>
          <cell r="Z1772">
            <v>69000</v>
          </cell>
          <cell r="AA1772">
            <v>8604746</v>
          </cell>
          <cell r="AC1772">
            <v>5195254</v>
          </cell>
          <cell r="AD1772">
            <v>276000</v>
          </cell>
          <cell r="AE1772">
            <v>13800000</v>
          </cell>
          <cell r="AF1772">
            <v>8535747</v>
          </cell>
          <cell r="AG1772">
            <v>69000</v>
          </cell>
          <cell r="AH1772">
            <v>8604747</v>
          </cell>
          <cell r="AI1772">
            <v>276000</v>
          </cell>
          <cell r="AJ1772">
            <v>5195253</v>
          </cell>
          <cell r="AN1772">
            <v>0</v>
          </cell>
          <cell r="AP1772">
            <v>0</v>
          </cell>
          <cell r="AQ1772">
            <v>50572.551999999996</v>
          </cell>
          <cell r="AS1772">
            <v>0</v>
          </cell>
          <cell r="AT1772">
            <v>0</v>
          </cell>
          <cell r="AU1772">
            <v>142.06418917103213</v>
          </cell>
          <cell r="AV1772">
            <v>272603.79333333333</v>
          </cell>
          <cell r="AW1772">
            <v>272603.79333333333</v>
          </cell>
          <cell r="AX1772">
            <v>602.06418917103213</v>
          </cell>
          <cell r="AY1772">
            <v>27260.379333333334</v>
          </cell>
          <cell r="AZ1772">
            <v>10</v>
          </cell>
          <cell r="BA1772">
            <v>24309.27</v>
          </cell>
          <cell r="BB1772" t="str">
            <v>+</v>
          </cell>
          <cell r="BC1772">
            <v>2951.1093333333338</v>
          </cell>
          <cell r="BD1772">
            <v>27260.379333333334</v>
          </cell>
          <cell r="BE1772">
            <v>0</v>
          </cell>
          <cell r="BF1772">
            <v>0</v>
          </cell>
          <cell r="BG1772">
            <v>27260.379333333334</v>
          </cell>
        </row>
        <row r="1773">
          <cell r="U1773" t="str">
            <v>122072</v>
          </cell>
          <cell r="V1773">
            <v>22450000</v>
          </cell>
          <cell r="X1773">
            <v>22450000</v>
          </cell>
          <cell r="Y1773">
            <v>11304239</v>
          </cell>
          <cell r="Z1773">
            <v>112250</v>
          </cell>
          <cell r="AA1773">
            <v>11416489</v>
          </cell>
          <cell r="AC1773">
            <v>11033511</v>
          </cell>
          <cell r="AD1773">
            <v>449000</v>
          </cell>
          <cell r="AE1773">
            <v>22450000</v>
          </cell>
          <cell r="AF1773">
            <v>11304240</v>
          </cell>
          <cell r="AG1773">
            <v>112250</v>
          </cell>
          <cell r="AH1773">
            <v>11416490</v>
          </cell>
          <cell r="AI1773">
            <v>449000</v>
          </cell>
          <cell r="AJ1773">
            <v>11033510</v>
          </cell>
          <cell r="AN1773">
            <v>0</v>
          </cell>
          <cell r="AP1773">
            <v>0</v>
          </cell>
          <cell r="AQ1773">
            <v>108090.122</v>
          </cell>
          <cell r="AS1773">
            <v>0</v>
          </cell>
          <cell r="AT1773">
            <v>0</v>
          </cell>
          <cell r="AU1773">
            <v>231.11167006446891</v>
          </cell>
          <cell r="AV1773">
            <v>464990.10166666668</v>
          </cell>
          <cell r="AW1773">
            <v>464990.10166666668</v>
          </cell>
          <cell r="AX1773">
            <v>979.44500339780211</v>
          </cell>
          <cell r="AY1773">
            <v>46499.010166666667</v>
          </cell>
          <cell r="AZ1773">
            <v>10</v>
          </cell>
          <cell r="BA1773">
            <v>39546.61</v>
          </cell>
          <cell r="BB1773" t="str">
            <v>+</v>
          </cell>
          <cell r="BC1773">
            <v>6952.4001666666663</v>
          </cell>
          <cell r="BD1773">
            <v>46499.010166666667</v>
          </cell>
          <cell r="BE1773">
            <v>0</v>
          </cell>
          <cell r="BF1773">
            <v>0</v>
          </cell>
          <cell r="BG1773">
            <v>46499.010166666667</v>
          </cell>
        </row>
        <row r="1774">
          <cell r="U1774" t="str">
            <v>122073</v>
          </cell>
          <cell r="V1774">
            <v>67400000</v>
          </cell>
          <cell r="X1774">
            <v>67400000</v>
          </cell>
          <cell r="Y1774">
            <v>33937895</v>
          </cell>
          <cell r="Z1774">
            <v>337000</v>
          </cell>
          <cell r="AA1774">
            <v>34274895</v>
          </cell>
          <cell r="AC1774">
            <v>33125105</v>
          </cell>
          <cell r="AD1774">
            <v>1348000</v>
          </cell>
          <cell r="AE1774">
            <v>67400000</v>
          </cell>
          <cell r="AF1774">
            <v>33937895</v>
          </cell>
          <cell r="AG1774">
            <v>337000</v>
          </cell>
          <cell r="AH1774">
            <v>34274895</v>
          </cell>
          <cell r="AI1774">
            <v>1348000</v>
          </cell>
          <cell r="AJ1774">
            <v>33125105</v>
          </cell>
          <cell r="AN1774">
            <v>0</v>
          </cell>
          <cell r="AP1774">
            <v>0</v>
          </cell>
          <cell r="AQ1774">
            <v>324511.05</v>
          </cell>
          <cell r="AS1774">
            <v>0</v>
          </cell>
          <cell r="AT1774">
            <v>0</v>
          </cell>
          <cell r="AU1774">
            <v>693.84973551649023</v>
          </cell>
          <cell r="AV1774">
            <v>1396005.875</v>
          </cell>
          <cell r="AW1774">
            <v>1396005.875</v>
          </cell>
          <cell r="AX1774">
            <v>2940.516402183157</v>
          </cell>
          <cell r="AY1774">
            <v>139600.58749999999</v>
          </cell>
          <cell r="AZ1774">
            <v>10</v>
          </cell>
          <cell r="BA1774">
            <v>118727.88</v>
          </cell>
          <cell r="BB1774" t="str">
            <v>+</v>
          </cell>
          <cell r="BC1774">
            <v>20872.70749999999</v>
          </cell>
          <cell r="BD1774">
            <v>139600.58749999999</v>
          </cell>
          <cell r="BE1774">
            <v>0</v>
          </cell>
          <cell r="BF1774">
            <v>0</v>
          </cell>
          <cell r="BG1774">
            <v>139600.58749999999</v>
          </cell>
        </row>
        <row r="1775">
          <cell r="U1775" t="str">
            <v>122075</v>
          </cell>
          <cell r="V1775">
            <v>13800000</v>
          </cell>
          <cell r="X1775">
            <v>13800000</v>
          </cell>
          <cell r="Y1775">
            <v>6782999</v>
          </cell>
          <cell r="Z1775">
            <v>69000</v>
          </cell>
          <cell r="AA1775">
            <v>6851999</v>
          </cell>
          <cell r="AC1775">
            <v>6948001</v>
          </cell>
          <cell r="AD1775">
            <v>276000</v>
          </cell>
          <cell r="AE1775">
            <v>13800000</v>
          </cell>
          <cell r="AF1775">
            <v>6782999</v>
          </cell>
          <cell r="AG1775">
            <v>69000</v>
          </cell>
          <cell r="AH1775">
            <v>6851999</v>
          </cell>
          <cell r="AI1775">
            <v>276000</v>
          </cell>
          <cell r="AJ1775">
            <v>6948001</v>
          </cell>
          <cell r="AN1775">
            <v>0</v>
          </cell>
          <cell r="AP1775">
            <v>0</v>
          </cell>
          <cell r="AQ1775">
            <v>68100.009999999995</v>
          </cell>
          <cell r="AS1775">
            <v>0</v>
          </cell>
          <cell r="AT1775">
            <v>0</v>
          </cell>
          <cell r="AU1775">
            <v>142.06418917103213</v>
          </cell>
          <cell r="AV1775">
            <v>287210.00833333336</v>
          </cell>
          <cell r="AW1775">
            <v>287210.00833333336</v>
          </cell>
          <cell r="AX1775">
            <v>602.06418917103213</v>
          </cell>
          <cell r="AY1775">
            <v>28721.000833333335</v>
          </cell>
          <cell r="AZ1775">
            <v>10</v>
          </cell>
          <cell r="BA1775">
            <v>24309.27</v>
          </cell>
          <cell r="BB1775" t="str">
            <v>+</v>
          </cell>
          <cell r="BC1775">
            <v>4411.7308333333349</v>
          </cell>
          <cell r="BD1775">
            <v>28721.000833333335</v>
          </cell>
          <cell r="BE1775">
            <v>0</v>
          </cell>
          <cell r="BF1775">
            <v>0</v>
          </cell>
          <cell r="BG1775">
            <v>28721.000833333335</v>
          </cell>
        </row>
        <row r="1776">
          <cell r="U1776" t="str">
            <v>122076</v>
          </cell>
          <cell r="V1776">
            <v>20200000</v>
          </cell>
          <cell r="X1776">
            <v>20200000</v>
          </cell>
          <cell r="Y1776">
            <v>9929095</v>
          </cell>
          <cell r="Z1776">
            <v>101000</v>
          </cell>
          <cell r="AA1776">
            <v>10030095</v>
          </cell>
          <cell r="AC1776">
            <v>10169905</v>
          </cell>
          <cell r="AD1776">
            <v>404000</v>
          </cell>
          <cell r="AE1776">
            <v>20200000</v>
          </cell>
          <cell r="AF1776">
            <v>9929096</v>
          </cell>
          <cell r="AG1776">
            <v>101000</v>
          </cell>
          <cell r="AH1776">
            <v>10030096</v>
          </cell>
          <cell r="AI1776">
            <v>404000</v>
          </cell>
          <cell r="AJ1776">
            <v>10169904</v>
          </cell>
          <cell r="AN1776">
            <v>0</v>
          </cell>
          <cell r="AP1776">
            <v>0</v>
          </cell>
          <cell r="AQ1776">
            <v>99679.062000000005</v>
          </cell>
          <cell r="AS1776">
            <v>0</v>
          </cell>
          <cell r="AT1776">
            <v>0</v>
          </cell>
          <cell r="AU1776">
            <v>207.94903052571368</v>
          </cell>
          <cell r="AV1776">
            <v>420405.88500000007</v>
          </cell>
          <cell r="AW1776">
            <v>420405.88500000007</v>
          </cell>
          <cell r="AX1776">
            <v>881.28236385904688</v>
          </cell>
          <cell r="AY1776">
            <v>42040.588500000005</v>
          </cell>
          <cell r="AZ1776">
            <v>10</v>
          </cell>
          <cell r="BA1776">
            <v>35583.14</v>
          </cell>
          <cell r="BB1776" t="str">
            <v>+</v>
          </cell>
          <cell r="BC1776">
            <v>6457.4485000000059</v>
          </cell>
          <cell r="BD1776">
            <v>42040.588500000005</v>
          </cell>
          <cell r="BE1776">
            <v>0</v>
          </cell>
          <cell r="BF1776">
            <v>0</v>
          </cell>
          <cell r="BG1776">
            <v>42040.588500000005</v>
          </cell>
        </row>
        <row r="1777">
          <cell r="U1777" t="str">
            <v>122077</v>
          </cell>
          <cell r="V1777">
            <v>15950000</v>
          </cell>
          <cell r="X1777">
            <v>15950000</v>
          </cell>
          <cell r="Y1777">
            <v>6335685</v>
          </cell>
          <cell r="Z1777">
            <v>79750</v>
          </cell>
          <cell r="AA1777">
            <v>6415435</v>
          </cell>
          <cell r="AC1777">
            <v>9534565</v>
          </cell>
          <cell r="AD1777">
            <v>319000</v>
          </cell>
          <cell r="AE1777">
            <v>15950000</v>
          </cell>
          <cell r="AF1777">
            <v>6335685</v>
          </cell>
          <cell r="AG1777">
            <v>79750</v>
          </cell>
          <cell r="AH1777">
            <v>6415435</v>
          </cell>
          <cell r="AI1777">
            <v>319000</v>
          </cell>
          <cell r="AJ1777">
            <v>9534565</v>
          </cell>
          <cell r="AN1777">
            <v>0</v>
          </cell>
          <cell r="AP1777">
            <v>0</v>
          </cell>
          <cell r="AQ1777">
            <v>93750.650000000009</v>
          </cell>
          <cell r="AS1777">
            <v>0</v>
          </cell>
          <cell r="AT1777">
            <v>0</v>
          </cell>
          <cell r="AU1777">
            <v>164.19737806362048</v>
          </cell>
          <cell r="AV1777">
            <v>344490.54166666669</v>
          </cell>
          <cell r="AW1777">
            <v>344490.54166666669</v>
          </cell>
          <cell r="AX1777">
            <v>695.86404473028711</v>
          </cell>
          <cell r="AY1777">
            <v>34449.054166666669</v>
          </cell>
          <cell r="AZ1777">
            <v>10</v>
          </cell>
          <cell r="BA1777">
            <v>28096.58</v>
          </cell>
          <cell r="BB1777" t="str">
            <v>+</v>
          </cell>
          <cell r="BC1777">
            <v>6352.4741666666669</v>
          </cell>
          <cell r="BD1777">
            <v>34449.054166666669</v>
          </cell>
          <cell r="BE1777">
            <v>0</v>
          </cell>
          <cell r="BF1777">
            <v>0</v>
          </cell>
          <cell r="BG1777">
            <v>34449.054166666669</v>
          </cell>
        </row>
        <row r="1778">
          <cell r="U1778" t="str">
            <v>122078</v>
          </cell>
          <cell r="V1778">
            <v>93950000</v>
          </cell>
          <cell r="X1778">
            <v>93950000</v>
          </cell>
          <cell r="Y1778">
            <v>37246891</v>
          </cell>
          <cell r="Z1778">
            <v>469750</v>
          </cell>
          <cell r="AA1778">
            <v>37716641</v>
          </cell>
          <cell r="AC1778">
            <v>56233359</v>
          </cell>
          <cell r="AD1778">
            <v>1879000</v>
          </cell>
          <cell r="AE1778">
            <v>93950000</v>
          </cell>
          <cell r="AF1778">
            <v>37246891</v>
          </cell>
          <cell r="AG1778">
            <v>469750</v>
          </cell>
          <cell r="AH1778">
            <v>37716641</v>
          </cell>
          <cell r="AI1778">
            <v>1879000</v>
          </cell>
          <cell r="AJ1778">
            <v>56233359</v>
          </cell>
          <cell r="AN1778">
            <v>0</v>
          </cell>
          <cell r="AP1778">
            <v>0</v>
          </cell>
          <cell r="AQ1778">
            <v>552938.59</v>
          </cell>
          <cell r="AS1778">
            <v>0</v>
          </cell>
          <cell r="AT1778">
            <v>0</v>
          </cell>
          <cell r="AU1778">
            <v>967.16888207380191</v>
          </cell>
          <cell r="AV1778">
            <v>2029747.1583333332</v>
          </cell>
          <cell r="AW1778">
            <v>2029747.1583333332</v>
          </cell>
          <cell r="AX1778">
            <v>4098.8355487404688</v>
          </cell>
          <cell r="AY1778">
            <v>202974.71583333332</v>
          </cell>
          <cell r="AZ1778">
            <v>10</v>
          </cell>
          <cell r="BA1778">
            <v>165496.79999999999</v>
          </cell>
          <cell r="BB1778" t="str">
            <v>+</v>
          </cell>
          <cell r="BC1778">
            <v>37477.915833333333</v>
          </cell>
          <cell r="BD1778">
            <v>202974.71583333332</v>
          </cell>
          <cell r="BE1778">
            <v>0</v>
          </cell>
          <cell r="BF1778">
            <v>0</v>
          </cell>
          <cell r="BG1778">
            <v>202974.71583333332</v>
          </cell>
        </row>
        <row r="1779">
          <cell r="U1779" t="str">
            <v>122079</v>
          </cell>
          <cell r="V1779">
            <v>5500000</v>
          </cell>
          <cell r="X1779">
            <v>5500000</v>
          </cell>
          <cell r="Y1779">
            <v>2741887</v>
          </cell>
          <cell r="Z1779">
            <v>27500</v>
          </cell>
          <cell r="AA1779">
            <v>2769387</v>
          </cell>
          <cell r="AC1779">
            <v>2730613</v>
          </cell>
          <cell r="AD1779">
            <v>110000</v>
          </cell>
          <cell r="AE1779">
            <v>5500000</v>
          </cell>
          <cell r="AF1779">
            <v>2741887</v>
          </cell>
          <cell r="AG1779">
            <v>27500</v>
          </cell>
          <cell r="AH1779">
            <v>2769387</v>
          </cell>
          <cell r="AI1779">
            <v>110000</v>
          </cell>
          <cell r="AJ1779">
            <v>2730613</v>
          </cell>
          <cell r="AN1779">
            <v>0</v>
          </cell>
          <cell r="AP1779">
            <v>0</v>
          </cell>
          <cell r="AQ1779">
            <v>26756.13</v>
          </cell>
          <cell r="AS1779">
            <v>0</v>
          </cell>
          <cell r="AT1779">
            <v>0</v>
          </cell>
          <cell r="AU1779">
            <v>56.619785539179475</v>
          </cell>
          <cell r="AV1779">
            <v>114146.77499999999</v>
          </cell>
          <cell r="AW1779">
            <v>114146.77499999999</v>
          </cell>
          <cell r="AX1779">
            <v>239.95311887251279</v>
          </cell>
          <cell r="AY1779">
            <v>11414.6775</v>
          </cell>
          <cell r="AZ1779">
            <v>10</v>
          </cell>
          <cell r="BA1779">
            <v>9688.48</v>
          </cell>
          <cell r="BB1779" t="str">
            <v>+</v>
          </cell>
          <cell r="BC1779">
            <v>1726.1975000000002</v>
          </cell>
          <cell r="BD1779">
            <v>11414.6775</v>
          </cell>
          <cell r="BE1779">
            <v>0</v>
          </cell>
          <cell r="BF1779">
            <v>0</v>
          </cell>
          <cell r="BG1779">
            <v>11414.6775</v>
          </cell>
        </row>
        <row r="1780">
          <cell r="U1780" t="str">
            <v>122080</v>
          </cell>
          <cell r="V1780">
            <v>5500000</v>
          </cell>
          <cell r="X1780">
            <v>5500000</v>
          </cell>
          <cell r="Y1780">
            <v>2741917</v>
          </cell>
          <cell r="Z1780">
            <v>27500</v>
          </cell>
          <cell r="AA1780">
            <v>2769417</v>
          </cell>
          <cell r="AC1780">
            <v>2730583</v>
          </cell>
          <cell r="AD1780">
            <v>110000</v>
          </cell>
          <cell r="AE1780">
            <v>5500000</v>
          </cell>
          <cell r="AF1780">
            <v>2741918</v>
          </cell>
          <cell r="AG1780">
            <v>27500</v>
          </cell>
          <cell r="AH1780">
            <v>2769418</v>
          </cell>
          <cell r="AI1780">
            <v>110000</v>
          </cell>
          <cell r="AJ1780">
            <v>2730582</v>
          </cell>
          <cell r="AN1780">
            <v>0</v>
          </cell>
          <cell r="AP1780">
            <v>0</v>
          </cell>
          <cell r="AQ1780">
            <v>26755.842000000001</v>
          </cell>
          <cell r="AS1780">
            <v>0</v>
          </cell>
          <cell r="AT1780">
            <v>0</v>
          </cell>
          <cell r="AU1780">
            <v>56.619785539179475</v>
          </cell>
          <cell r="AV1780">
            <v>114146.535</v>
          </cell>
          <cell r="AW1780">
            <v>114146.535</v>
          </cell>
          <cell r="AX1780">
            <v>239.95311887251279</v>
          </cell>
          <cell r="AY1780">
            <v>11414.6535</v>
          </cell>
          <cell r="AZ1780">
            <v>10</v>
          </cell>
          <cell r="BA1780">
            <v>9688.48</v>
          </cell>
          <cell r="BB1780" t="str">
            <v>+</v>
          </cell>
          <cell r="BC1780">
            <v>1726.1735000000008</v>
          </cell>
          <cell r="BD1780">
            <v>11414.6535</v>
          </cell>
          <cell r="BE1780">
            <v>0</v>
          </cell>
          <cell r="BF1780">
            <v>0</v>
          </cell>
          <cell r="BG1780">
            <v>11414.6535</v>
          </cell>
        </row>
        <row r="1781">
          <cell r="U1781" t="str">
            <v>122081</v>
          </cell>
          <cell r="V1781">
            <v>12650000</v>
          </cell>
          <cell r="X1781">
            <v>12650000</v>
          </cell>
          <cell r="Y1781">
            <v>4490753</v>
          </cell>
          <cell r="Z1781">
            <v>63250</v>
          </cell>
          <cell r="AA1781">
            <v>4554003</v>
          </cell>
          <cell r="AC1781">
            <v>8095997</v>
          </cell>
          <cell r="AD1781">
            <v>253000</v>
          </cell>
          <cell r="AE1781">
            <v>12650000</v>
          </cell>
          <cell r="AF1781">
            <v>4490754</v>
          </cell>
          <cell r="AG1781">
            <v>63250</v>
          </cell>
          <cell r="AH1781">
            <v>4554004</v>
          </cell>
          <cell r="AI1781">
            <v>253000</v>
          </cell>
          <cell r="AJ1781">
            <v>8095996</v>
          </cell>
          <cell r="AN1781">
            <v>0</v>
          </cell>
          <cell r="AP1781">
            <v>0</v>
          </cell>
          <cell r="AQ1781">
            <v>79694.982000000004</v>
          </cell>
          <cell r="AS1781">
            <v>0</v>
          </cell>
          <cell r="AT1781">
            <v>0</v>
          </cell>
          <cell r="AU1781">
            <v>130.22550674011279</v>
          </cell>
          <cell r="AV1781">
            <v>277667.48499999999</v>
          </cell>
          <cell r="AW1781">
            <v>277667.48499999999</v>
          </cell>
          <cell r="AX1781">
            <v>551.89217340677942</v>
          </cell>
          <cell r="AY1781">
            <v>27766.748499999998</v>
          </cell>
          <cell r="AZ1781">
            <v>10</v>
          </cell>
          <cell r="BA1781">
            <v>22283.49</v>
          </cell>
          <cell r="BB1781" t="str">
            <v>+</v>
          </cell>
          <cell r="BC1781">
            <v>5483.2584999999963</v>
          </cell>
          <cell r="BD1781">
            <v>27766.748499999998</v>
          </cell>
          <cell r="BE1781">
            <v>0</v>
          </cell>
          <cell r="BF1781">
            <v>0</v>
          </cell>
          <cell r="BG1781">
            <v>27766.748499999998</v>
          </cell>
        </row>
        <row r="1782">
          <cell r="U1782" t="str">
            <v>122082</v>
          </cell>
          <cell r="V1782">
            <v>7023000</v>
          </cell>
          <cell r="X1782">
            <v>7023000</v>
          </cell>
          <cell r="Y1782">
            <v>5221778</v>
          </cell>
          <cell r="Z1782">
            <v>35115</v>
          </cell>
          <cell r="AA1782">
            <v>5256893</v>
          </cell>
          <cell r="AC1782">
            <v>1766107</v>
          </cell>
          <cell r="AD1782">
            <v>140460</v>
          </cell>
          <cell r="AE1782">
            <v>7023000</v>
          </cell>
          <cell r="AF1782">
            <v>5221778</v>
          </cell>
          <cell r="AG1782">
            <v>35115</v>
          </cell>
          <cell r="AH1782">
            <v>5256893</v>
          </cell>
          <cell r="AI1782">
            <v>140460</v>
          </cell>
          <cell r="AJ1782">
            <v>1766107</v>
          </cell>
          <cell r="AN1782">
            <v>0</v>
          </cell>
          <cell r="AP1782">
            <v>0</v>
          </cell>
          <cell r="AQ1782">
            <v>16958.77</v>
          </cell>
          <cell r="AS1782">
            <v>0</v>
          </cell>
          <cell r="AT1782">
            <v>0</v>
          </cell>
          <cell r="AU1782">
            <v>72.298318880301366</v>
          </cell>
          <cell r="AV1782">
            <v>131416.40833333333</v>
          </cell>
          <cell r="AW1782">
            <v>131416.40833333333</v>
          </cell>
          <cell r="AX1782">
            <v>306.39831888030136</v>
          </cell>
          <cell r="AY1782">
            <v>13141.640833333333</v>
          </cell>
          <cell r="AZ1782">
            <v>10</v>
          </cell>
          <cell r="BA1782">
            <v>12371.3</v>
          </cell>
          <cell r="BB1782" t="str">
            <v>+</v>
          </cell>
          <cell r="BC1782">
            <v>770.34083333333365</v>
          </cell>
          <cell r="BD1782">
            <v>13141.640833333333</v>
          </cell>
          <cell r="BE1782">
            <v>0</v>
          </cell>
          <cell r="BF1782">
            <v>0</v>
          </cell>
          <cell r="BG1782">
            <v>13141.640833333333</v>
          </cell>
        </row>
        <row r="1783">
          <cell r="U1783" t="str">
            <v>122085</v>
          </cell>
          <cell r="V1783">
            <v>56500</v>
          </cell>
          <cell r="X1783">
            <v>56500</v>
          </cell>
          <cell r="Y1783">
            <v>46022</v>
          </cell>
          <cell r="Z1783">
            <v>283</v>
          </cell>
          <cell r="AA1783">
            <v>46305</v>
          </cell>
          <cell r="AC1783">
            <v>10195</v>
          </cell>
          <cell r="AD1783">
            <v>1130</v>
          </cell>
          <cell r="AE1783">
            <v>56500</v>
          </cell>
          <cell r="AF1783">
            <v>46023</v>
          </cell>
          <cell r="AG1783">
            <v>282.5</v>
          </cell>
          <cell r="AH1783">
            <v>46305.5</v>
          </cell>
          <cell r="AI1783">
            <v>1130</v>
          </cell>
          <cell r="AJ1783">
            <v>10194.5</v>
          </cell>
          <cell r="AN1783">
            <v>0</v>
          </cell>
          <cell r="AP1783">
            <v>0</v>
          </cell>
          <cell r="AQ1783">
            <v>96.305999999999997</v>
          </cell>
          <cell r="AS1783">
            <v>0</v>
          </cell>
          <cell r="AT1783">
            <v>0</v>
          </cell>
          <cell r="AU1783">
            <v>0.58163961508429829</v>
          </cell>
          <cell r="AV1783">
            <v>1023.8049999999999</v>
          </cell>
          <cell r="AW1783">
            <v>1023.8049999999999</v>
          </cell>
          <cell r="AX1783">
            <v>2.4649729484176319</v>
          </cell>
          <cell r="AY1783">
            <v>102.3805</v>
          </cell>
          <cell r="AZ1783">
            <v>10</v>
          </cell>
          <cell r="BA1783">
            <v>99.53</v>
          </cell>
          <cell r="BB1783" t="str">
            <v>+</v>
          </cell>
          <cell r="BC1783">
            <v>2.8504999999999967</v>
          </cell>
          <cell r="BD1783">
            <v>102.3805</v>
          </cell>
          <cell r="BE1783">
            <v>0</v>
          </cell>
          <cell r="BF1783">
            <v>0</v>
          </cell>
          <cell r="BG1783">
            <v>102.3805</v>
          </cell>
        </row>
        <row r="1784">
          <cell r="U1784" t="str">
            <v>139921</v>
          </cell>
          <cell r="V1784">
            <v>5255000</v>
          </cell>
          <cell r="X1784">
            <v>5255000</v>
          </cell>
          <cell r="Y1784">
            <v>3890009</v>
          </cell>
          <cell r="Z1784">
            <v>39413</v>
          </cell>
          <cell r="AA1784">
            <v>3929422</v>
          </cell>
          <cell r="AC1784">
            <v>1325578</v>
          </cell>
          <cell r="AD1784">
            <v>157650</v>
          </cell>
          <cell r="AE1784">
            <v>5255000</v>
          </cell>
          <cell r="AF1784">
            <v>3890010</v>
          </cell>
          <cell r="AG1784">
            <v>39412.5</v>
          </cell>
          <cell r="AH1784">
            <v>3929422.5</v>
          </cell>
          <cell r="AI1784">
            <v>157650</v>
          </cell>
          <cell r="AJ1784">
            <v>1325577.5</v>
          </cell>
          <cell r="AN1784">
            <v>0</v>
          </cell>
          <cell r="AP1784">
            <v>0</v>
          </cell>
          <cell r="AQ1784">
            <v>12467.536</v>
          </cell>
          <cell r="AS1784">
            <v>0</v>
          </cell>
          <cell r="AT1784">
            <v>0</v>
          </cell>
          <cell r="AU1784">
            <v>81.146447184105867</v>
          </cell>
          <cell r="AV1784">
            <v>142027.36333333331</v>
          </cell>
          <cell r="AW1784">
            <v>142027.36333333331</v>
          </cell>
          <cell r="AX1784">
            <v>343.89644718410585</v>
          </cell>
          <cell r="AY1784">
            <v>14202.736333333331</v>
          </cell>
          <cell r="AZ1784">
            <v>10</v>
          </cell>
          <cell r="BA1784">
            <v>16508.59</v>
          </cell>
          <cell r="BB1784" t="str">
            <v>-</v>
          </cell>
          <cell r="BC1784">
            <v>0</v>
          </cell>
          <cell r="BD1784">
            <v>16508.59</v>
          </cell>
          <cell r="BE1784">
            <v>0</v>
          </cell>
          <cell r="BF1784">
            <v>0</v>
          </cell>
          <cell r="BG1784">
            <v>16508.59</v>
          </cell>
        </row>
        <row r="1785">
          <cell r="U1785" t="str">
            <v>129104</v>
          </cell>
          <cell r="V1785">
            <v>3991000</v>
          </cell>
          <cell r="X1785">
            <v>3991000</v>
          </cell>
          <cell r="Y1785">
            <v>3254018</v>
          </cell>
          <cell r="Z1785">
            <v>29933</v>
          </cell>
          <cell r="AA1785">
            <v>3283951</v>
          </cell>
          <cell r="AC1785">
            <v>707049</v>
          </cell>
          <cell r="AD1785">
            <v>119730</v>
          </cell>
          <cell r="AE1785">
            <v>3991000</v>
          </cell>
          <cell r="AF1785">
            <v>3254018</v>
          </cell>
          <cell r="AG1785">
            <v>29932.5</v>
          </cell>
          <cell r="AH1785">
            <v>3283950.5</v>
          </cell>
          <cell r="AI1785">
            <v>119730</v>
          </cell>
          <cell r="AJ1785">
            <v>707049.5</v>
          </cell>
          <cell r="AN1785">
            <v>0</v>
          </cell>
          <cell r="AP1785">
            <v>0</v>
          </cell>
          <cell r="AQ1785">
            <v>6471.8339999999998</v>
          </cell>
          <cell r="AS1785">
            <v>0</v>
          </cell>
          <cell r="AT1785">
            <v>0</v>
          </cell>
          <cell r="AU1785">
            <v>61.628062932781447</v>
          </cell>
          <cell r="AV1785">
            <v>105367.74500000001</v>
          </cell>
          <cell r="AW1785">
            <v>105367.74500000001</v>
          </cell>
          <cell r="AX1785">
            <v>261.17806293278147</v>
          </cell>
          <cell r="AY1785">
            <v>10536.774500000001</v>
          </cell>
          <cell r="AZ1785">
            <v>10</v>
          </cell>
          <cell r="BA1785">
            <v>11989</v>
          </cell>
          <cell r="BB1785" t="str">
            <v>-</v>
          </cell>
          <cell r="BC1785">
            <v>0</v>
          </cell>
          <cell r="BD1785">
            <v>11989</v>
          </cell>
          <cell r="BE1785">
            <v>0</v>
          </cell>
          <cell r="BF1785">
            <v>0</v>
          </cell>
          <cell r="BG1785">
            <v>11989</v>
          </cell>
        </row>
        <row r="1786">
          <cell r="U1786" t="str">
            <v>129105</v>
          </cell>
          <cell r="V1786">
            <v>3991000</v>
          </cell>
          <cell r="X1786">
            <v>3991000</v>
          </cell>
          <cell r="Y1786">
            <v>3133511</v>
          </cell>
          <cell r="Z1786">
            <v>29933</v>
          </cell>
          <cell r="AA1786">
            <v>3163444</v>
          </cell>
          <cell r="AC1786">
            <v>827556</v>
          </cell>
          <cell r="AD1786">
            <v>119730</v>
          </cell>
          <cell r="AE1786">
            <v>3991000</v>
          </cell>
          <cell r="AF1786">
            <v>3133511</v>
          </cell>
          <cell r="AG1786">
            <v>29932.5</v>
          </cell>
          <cell r="AH1786">
            <v>3163443.5</v>
          </cell>
          <cell r="AI1786">
            <v>119730</v>
          </cell>
          <cell r="AJ1786">
            <v>827556.5</v>
          </cell>
          <cell r="AN1786">
            <v>0</v>
          </cell>
          <cell r="AP1786">
            <v>0</v>
          </cell>
          <cell r="AQ1786">
            <v>7676.9039999999995</v>
          </cell>
          <cell r="AS1786">
            <v>0</v>
          </cell>
          <cell r="AT1786">
            <v>0</v>
          </cell>
          <cell r="AU1786">
            <v>61.628062932781447</v>
          </cell>
          <cell r="AV1786">
            <v>106371.97</v>
          </cell>
          <cell r="AW1786">
            <v>106371.97</v>
          </cell>
          <cell r="AX1786">
            <v>261.17806293278147</v>
          </cell>
          <cell r="AY1786">
            <v>10637.197</v>
          </cell>
          <cell r="AZ1786">
            <v>10</v>
          </cell>
          <cell r="BA1786">
            <v>12210</v>
          </cell>
          <cell r="BB1786" t="str">
            <v>-</v>
          </cell>
          <cell r="BC1786">
            <v>0</v>
          </cell>
          <cell r="BD1786">
            <v>12210</v>
          </cell>
          <cell r="BE1786">
            <v>0</v>
          </cell>
          <cell r="BF1786">
            <v>0</v>
          </cell>
          <cell r="BG1786">
            <v>12210</v>
          </cell>
        </row>
        <row r="1787">
          <cell r="U1787" t="str">
            <v>234954</v>
          </cell>
          <cell r="V1787">
            <v>2324372.81</v>
          </cell>
          <cell r="X1787">
            <v>2324372.81</v>
          </cell>
          <cell r="Y1787">
            <v>970426</v>
          </cell>
          <cell r="Z1787">
            <v>17433</v>
          </cell>
          <cell r="AA1787">
            <v>987859</v>
          </cell>
          <cell r="AC1787">
            <v>1336513.81</v>
          </cell>
          <cell r="AD1787">
            <v>69731</v>
          </cell>
          <cell r="AE1787">
            <v>2324372.81</v>
          </cell>
          <cell r="AF1787">
            <v>970426</v>
          </cell>
          <cell r="AG1787">
            <v>17433</v>
          </cell>
          <cell r="AH1787">
            <v>987859</v>
          </cell>
          <cell r="AI1787">
            <v>69731.184299999994</v>
          </cell>
          <cell r="AJ1787">
            <v>1336513.81</v>
          </cell>
          <cell r="AN1787">
            <v>0</v>
          </cell>
          <cell r="AP1787">
            <v>0</v>
          </cell>
          <cell r="AQ1787">
            <v>13016.484205800001</v>
          </cell>
          <cell r="AS1787">
            <v>0</v>
          </cell>
          <cell r="AT1787">
            <v>0</v>
          </cell>
          <cell r="AU1787">
            <v>35.892311503932035</v>
          </cell>
          <cell r="AV1787">
            <v>69072.455171500013</v>
          </cell>
          <cell r="AW1787">
            <v>69072.455171500013</v>
          </cell>
          <cell r="AX1787">
            <v>152.11064483726537</v>
          </cell>
          <cell r="AY1787">
            <v>6907.2455171500014</v>
          </cell>
          <cell r="AZ1787">
            <v>10</v>
          </cell>
          <cell r="BA1787">
            <v>6623</v>
          </cell>
          <cell r="BB1787" t="str">
            <v>+</v>
          </cell>
          <cell r="BC1787">
            <v>284.24551715000143</v>
          </cell>
          <cell r="BD1787">
            <v>6907.2455171500014</v>
          </cell>
          <cell r="BE1787">
            <v>0</v>
          </cell>
          <cell r="BF1787">
            <v>0</v>
          </cell>
          <cell r="BG1787">
            <v>6907.2455171500014</v>
          </cell>
        </row>
        <row r="1788">
          <cell r="U1788" t="str">
            <v>239925</v>
          </cell>
          <cell r="V1788">
            <v>7241000</v>
          </cell>
          <cell r="X1788">
            <v>7241000</v>
          </cell>
          <cell r="Y1788">
            <v>2769262</v>
          </cell>
          <cell r="Z1788">
            <v>54308</v>
          </cell>
          <cell r="AA1788">
            <v>2823570</v>
          </cell>
          <cell r="AC1788">
            <v>4417430</v>
          </cell>
          <cell r="AD1788">
            <v>217230</v>
          </cell>
          <cell r="AE1788">
            <v>7241000</v>
          </cell>
          <cell r="AF1788">
            <v>2769262</v>
          </cell>
          <cell r="AG1788">
            <v>54307.5</v>
          </cell>
          <cell r="AH1788">
            <v>2823569.5</v>
          </cell>
          <cell r="AI1788">
            <v>217230</v>
          </cell>
          <cell r="AJ1788">
            <v>4417430.5</v>
          </cell>
          <cell r="AN1788">
            <v>0</v>
          </cell>
          <cell r="AP1788">
            <v>0</v>
          </cell>
          <cell r="AQ1788">
            <v>43088.144</v>
          </cell>
          <cell r="AS1788">
            <v>0</v>
          </cell>
          <cell r="AT1788">
            <v>0</v>
          </cell>
          <cell r="AU1788">
            <v>111.81378193341779</v>
          </cell>
          <cell r="AV1788">
            <v>217293.83666666664</v>
          </cell>
          <cell r="AW1788">
            <v>217293.83666666664</v>
          </cell>
          <cell r="AX1788">
            <v>473.86378193341784</v>
          </cell>
          <cell r="AY1788">
            <v>21729.383666666665</v>
          </cell>
          <cell r="AZ1788">
            <v>10</v>
          </cell>
          <cell r="BA1788">
            <v>19315</v>
          </cell>
          <cell r="BB1788" t="str">
            <v>+</v>
          </cell>
          <cell r="BC1788">
            <v>2414.3836666666648</v>
          </cell>
          <cell r="BD1788">
            <v>21729.383666666665</v>
          </cell>
          <cell r="BE1788">
            <v>0</v>
          </cell>
          <cell r="BF1788">
            <v>0</v>
          </cell>
          <cell r="BG1788">
            <v>21729.383666666665</v>
          </cell>
        </row>
        <row r="1789">
          <cell r="U1789" t="str">
            <v>240051</v>
          </cell>
          <cell r="V1789">
            <v>21050000</v>
          </cell>
          <cell r="X1789">
            <v>21050000</v>
          </cell>
          <cell r="Y1789">
            <v>8472625</v>
          </cell>
          <cell r="Z1789">
            <v>157875</v>
          </cell>
          <cell r="AA1789">
            <v>8630500</v>
          </cell>
          <cell r="AC1789">
            <v>12419500</v>
          </cell>
          <cell r="AD1789">
            <v>631500</v>
          </cell>
          <cell r="AE1789">
            <v>21050000</v>
          </cell>
          <cell r="AF1789">
            <v>8472625</v>
          </cell>
          <cell r="AG1789">
            <v>157875</v>
          </cell>
          <cell r="AH1789">
            <v>8630500</v>
          </cell>
          <cell r="AI1789">
            <v>631500</v>
          </cell>
          <cell r="AJ1789">
            <v>12419500</v>
          </cell>
          <cell r="AN1789">
            <v>0</v>
          </cell>
          <cell r="AP1789">
            <v>0</v>
          </cell>
          <cell r="AQ1789">
            <v>121037.5</v>
          </cell>
          <cell r="AS1789">
            <v>0</v>
          </cell>
          <cell r="AT1789">
            <v>0</v>
          </cell>
          <cell r="AU1789">
            <v>325.04904152719854</v>
          </cell>
          <cell r="AV1789">
            <v>628167.08333333337</v>
          </cell>
          <cell r="AW1789">
            <v>628167.08333333337</v>
          </cell>
          <cell r="AX1789">
            <v>1377.5490415271986</v>
          </cell>
          <cell r="AY1789">
            <v>62816.708333333336</v>
          </cell>
          <cell r="AZ1789">
            <v>10</v>
          </cell>
          <cell r="BA1789">
            <v>56149</v>
          </cell>
          <cell r="BB1789" t="str">
            <v>+</v>
          </cell>
          <cell r="BC1789">
            <v>6667.7083333333358</v>
          </cell>
          <cell r="BD1789">
            <v>62816.708333333336</v>
          </cell>
          <cell r="BE1789">
            <v>0</v>
          </cell>
          <cell r="BF1789">
            <v>0</v>
          </cell>
          <cell r="BG1789">
            <v>62816.708333333336</v>
          </cell>
        </row>
        <row r="1790">
          <cell r="U1790" t="str">
            <v>284243</v>
          </cell>
          <cell r="V1790">
            <v>224000</v>
          </cell>
          <cell r="X1790">
            <v>224000</v>
          </cell>
          <cell r="Y1790">
            <v>92402</v>
          </cell>
          <cell r="Z1790">
            <v>1680</v>
          </cell>
          <cell r="AA1790">
            <v>94082</v>
          </cell>
          <cell r="AC1790">
            <v>129918</v>
          </cell>
          <cell r="AD1790">
            <v>6720</v>
          </cell>
          <cell r="AE1790">
            <v>224000</v>
          </cell>
          <cell r="AF1790">
            <v>92402</v>
          </cell>
          <cell r="AG1790">
            <v>1680</v>
          </cell>
          <cell r="AH1790">
            <v>94082</v>
          </cell>
          <cell r="AI1790">
            <v>6720</v>
          </cell>
          <cell r="AJ1790">
            <v>129918</v>
          </cell>
          <cell r="AN1790">
            <v>0</v>
          </cell>
          <cell r="AP1790">
            <v>0</v>
          </cell>
          <cell r="AQ1790">
            <v>1265.58</v>
          </cell>
          <cell r="AS1790">
            <v>0</v>
          </cell>
          <cell r="AT1790">
            <v>0</v>
          </cell>
          <cell r="AU1790">
            <v>3.4589541711207823</v>
          </cell>
          <cell r="AV1790">
            <v>6665.8499999999995</v>
          </cell>
          <cell r="AW1790">
            <v>6665.8499999999995</v>
          </cell>
          <cell r="AX1790">
            <v>14.658954171120781</v>
          </cell>
          <cell r="AY1790">
            <v>666.58499999999992</v>
          </cell>
          <cell r="AZ1790">
            <v>10</v>
          </cell>
          <cell r="BA1790">
            <v>754.35</v>
          </cell>
          <cell r="BB1790" t="str">
            <v>-</v>
          </cell>
          <cell r="BC1790">
            <v>0</v>
          </cell>
          <cell r="BD1790">
            <v>754.35</v>
          </cell>
          <cell r="BE1790">
            <v>0</v>
          </cell>
          <cell r="BF1790">
            <v>0</v>
          </cell>
          <cell r="BG1790">
            <v>754.35</v>
          </cell>
        </row>
        <row r="1791">
          <cell r="U1791" t="str">
            <v>284253</v>
          </cell>
          <cell r="V1791">
            <v>1434000</v>
          </cell>
          <cell r="X1791">
            <v>1434000</v>
          </cell>
          <cell r="Y1791">
            <v>591523</v>
          </cell>
          <cell r="Z1791">
            <v>10755</v>
          </cell>
          <cell r="AA1791">
            <v>602278</v>
          </cell>
          <cell r="AC1791">
            <v>831722</v>
          </cell>
          <cell r="AD1791">
            <v>43020</v>
          </cell>
          <cell r="AE1791">
            <v>1434000</v>
          </cell>
          <cell r="AF1791">
            <v>591524</v>
          </cell>
          <cell r="AG1791">
            <v>10755</v>
          </cell>
          <cell r="AH1791">
            <v>602279</v>
          </cell>
          <cell r="AI1791">
            <v>43020</v>
          </cell>
          <cell r="AJ1791">
            <v>831721</v>
          </cell>
          <cell r="AN1791">
            <v>0</v>
          </cell>
          <cell r="AP1791">
            <v>0</v>
          </cell>
          <cell r="AQ1791">
            <v>8102.1320000000005</v>
          </cell>
          <cell r="AS1791">
            <v>0</v>
          </cell>
          <cell r="AT1791">
            <v>0</v>
          </cell>
          <cell r="AU1791">
            <v>22.143483399050009</v>
          </cell>
          <cell r="AV1791">
            <v>42673.476666666669</v>
          </cell>
          <cell r="AW1791">
            <v>42673.476666666669</v>
          </cell>
          <cell r="AX1791">
            <v>93.843483399050015</v>
          </cell>
          <cell r="AY1791">
            <v>4267.3476666666666</v>
          </cell>
          <cell r="AZ1791">
            <v>10</v>
          </cell>
          <cell r="BA1791">
            <v>4829.13</v>
          </cell>
          <cell r="BB1791" t="str">
            <v>-</v>
          </cell>
          <cell r="BC1791">
            <v>0</v>
          </cell>
          <cell r="BD1791">
            <v>4829.13</v>
          </cell>
          <cell r="BE1791">
            <v>0</v>
          </cell>
          <cell r="BF1791">
            <v>0</v>
          </cell>
          <cell r="BG1791">
            <v>4829.13</v>
          </cell>
        </row>
        <row r="1792">
          <cell r="U1792" t="str">
            <v>284325</v>
          </cell>
          <cell r="V1792">
            <v>328000</v>
          </cell>
          <cell r="X1792">
            <v>328000</v>
          </cell>
          <cell r="Y1792">
            <v>137761</v>
          </cell>
          <cell r="Z1792">
            <v>2460</v>
          </cell>
          <cell r="AA1792">
            <v>140221</v>
          </cell>
          <cell r="AC1792">
            <v>187779</v>
          </cell>
          <cell r="AD1792">
            <v>9840</v>
          </cell>
          <cell r="AE1792">
            <v>328000</v>
          </cell>
          <cell r="AF1792">
            <v>137761</v>
          </cell>
          <cell r="AG1792">
            <v>2460</v>
          </cell>
          <cell r="AH1792">
            <v>140221</v>
          </cell>
          <cell r="AI1792">
            <v>9840</v>
          </cell>
          <cell r="AJ1792">
            <v>187779</v>
          </cell>
          <cell r="AN1792">
            <v>0</v>
          </cell>
          <cell r="AP1792">
            <v>0</v>
          </cell>
          <cell r="AQ1792">
            <v>1828.5900000000001</v>
          </cell>
          <cell r="AS1792">
            <v>0</v>
          </cell>
          <cell r="AT1792">
            <v>0</v>
          </cell>
          <cell r="AU1792">
            <v>5.0648971791411448</v>
          </cell>
          <cell r="AV1792">
            <v>9740.2250000000004</v>
          </cell>
          <cell r="AW1792">
            <v>9740.2250000000004</v>
          </cell>
          <cell r="AX1792">
            <v>21.464897179141143</v>
          </cell>
          <cell r="AY1792">
            <v>974.02250000000004</v>
          </cell>
          <cell r="AZ1792">
            <v>10</v>
          </cell>
          <cell r="BA1792">
            <v>1104.58</v>
          </cell>
          <cell r="BB1792" t="str">
            <v>-</v>
          </cell>
          <cell r="BC1792">
            <v>0</v>
          </cell>
          <cell r="BD1792">
            <v>1104.58</v>
          </cell>
          <cell r="BE1792">
            <v>0</v>
          </cell>
          <cell r="BF1792">
            <v>0</v>
          </cell>
          <cell r="BG1792">
            <v>1104.58</v>
          </cell>
        </row>
        <row r="1793">
          <cell r="U1793" t="str">
            <v>116341</v>
          </cell>
          <cell r="V1793">
            <v>5758000</v>
          </cell>
          <cell r="W1793">
            <v>5758000</v>
          </cell>
          <cell r="X1793">
            <v>0</v>
          </cell>
          <cell r="Y1793">
            <v>5758000</v>
          </cell>
          <cell r="Z1793">
            <v>0</v>
          </cell>
          <cell r="AA1793">
            <v>5758000</v>
          </cell>
          <cell r="AB1793">
            <v>316.69</v>
          </cell>
          <cell r="AC1793">
            <v>0</v>
          </cell>
          <cell r="AD1793">
            <v>0</v>
          </cell>
          <cell r="AE1793">
            <v>5758000</v>
          </cell>
          <cell r="AF1793">
            <v>5758000</v>
          </cell>
          <cell r="AG1793">
            <v>0</v>
          </cell>
          <cell r="AH1793">
            <v>5758000</v>
          </cell>
          <cell r="AI1793">
            <v>0</v>
          </cell>
          <cell r="AJ1793">
            <v>0</v>
          </cell>
          <cell r="AN1793">
            <v>0</v>
          </cell>
          <cell r="AP1793">
            <v>0</v>
          </cell>
          <cell r="AQ1793">
            <v>0</v>
          </cell>
          <cell r="AS1793">
            <v>316.69</v>
          </cell>
          <cell r="AT1793">
            <v>2963.7884103145034</v>
          </cell>
          <cell r="AU1793">
            <v>0</v>
          </cell>
          <cell r="AV1793">
            <v>0</v>
          </cell>
          <cell r="AW1793">
            <v>316.69</v>
          </cell>
          <cell r="AX1793">
            <v>0</v>
          </cell>
          <cell r="AY1793">
            <v>31.669</v>
          </cell>
          <cell r="AZ1793">
            <v>10</v>
          </cell>
          <cell r="BA1793">
            <v>16393.259999999998</v>
          </cell>
          <cell r="BB1793" t="str">
            <v>-</v>
          </cell>
          <cell r="BC1793">
            <v>0</v>
          </cell>
          <cell r="BD1793">
            <v>16393.259999999998</v>
          </cell>
          <cell r="BE1793">
            <v>0</v>
          </cell>
          <cell r="BF1793">
            <v>31.669</v>
          </cell>
          <cell r="BG1793">
            <v>31.669</v>
          </cell>
        </row>
        <row r="1794">
          <cell r="U1794" t="str">
            <v>116333</v>
          </cell>
          <cell r="V1794">
            <v>152350000</v>
          </cell>
          <cell r="X1794">
            <v>152350000</v>
          </cell>
          <cell r="Y1794">
            <v>83501142</v>
          </cell>
          <cell r="Z1794">
            <v>1523500</v>
          </cell>
          <cell r="AA1794">
            <v>85024642</v>
          </cell>
          <cell r="AC1794">
            <v>67325358</v>
          </cell>
          <cell r="AD1794">
            <v>6094000</v>
          </cell>
          <cell r="AE1794">
            <v>152350000</v>
          </cell>
          <cell r="AF1794">
            <v>83501142</v>
          </cell>
          <cell r="AG1794">
            <v>1523500</v>
          </cell>
          <cell r="AH1794">
            <v>85024642</v>
          </cell>
          <cell r="AI1794">
            <v>6094000</v>
          </cell>
          <cell r="AJ1794">
            <v>67325358</v>
          </cell>
          <cell r="AN1794">
            <v>0</v>
          </cell>
          <cell r="AP1794">
            <v>0</v>
          </cell>
          <cell r="AQ1794">
            <v>642783.57999999996</v>
          </cell>
          <cell r="AS1794">
            <v>0</v>
          </cell>
          <cell r="AT1794">
            <v>0</v>
          </cell>
          <cell r="AU1794">
            <v>3136.7361188705427</v>
          </cell>
          <cell r="AV1794">
            <v>5624142.9833333334</v>
          </cell>
          <cell r="AW1794">
            <v>5624142.9833333334</v>
          </cell>
          <cell r="AX1794">
            <v>13293.402785537208</v>
          </cell>
          <cell r="AY1794">
            <v>562414.29833333334</v>
          </cell>
          <cell r="AZ1794">
            <v>10</v>
          </cell>
          <cell r="BA1794">
            <v>433746.74</v>
          </cell>
          <cell r="BB1794" t="str">
            <v>+</v>
          </cell>
          <cell r="BC1794">
            <v>128667.55833333335</v>
          </cell>
          <cell r="BD1794">
            <v>562414.29833333334</v>
          </cell>
          <cell r="BE1794">
            <v>0</v>
          </cell>
          <cell r="BF1794">
            <v>0</v>
          </cell>
          <cell r="BG1794">
            <v>562414.29833333334</v>
          </cell>
        </row>
        <row r="1795">
          <cell r="U1795" t="str">
            <v>099953</v>
          </cell>
          <cell r="V1795">
            <v>11052960.67</v>
          </cell>
          <cell r="W1795">
            <v>11052960.67</v>
          </cell>
          <cell r="X1795">
            <v>0</v>
          </cell>
          <cell r="Y1795">
            <v>11052961</v>
          </cell>
          <cell r="Z1795">
            <v>0</v>
          </cell>
          <cell r="AA1795">
            <v>11052960.67</v>
          </cell>
          <cell r="AB1795">
            <v>607.91283684999996</v>
          </cell>
          <cell r="AC1795">
            <v>0</v>
          </cell>
          <cell r="AD1795">
            <v>0</v>
          </cell>
          <cell r="AE1795">
            <v>11052960.67</v>
          </cell>
          <cell r="AF1795">
            <v>11052961</v>
          </cell>
          <cell r="AG1795">
            <v>0</v>
          </cell>
          <cell r="AH1795">
            <v>11052961</v>
          </cell>
          <cell r="AI1795">
            <v>0</v>
          </cell>
          <cell r="AJ1795">
            <v>0</v>
          </cell>
          <cell r="AN1795">
            <v>0</v>
          </cell>
          <cell r="AP1795">
            <v>0</v>
          </cell>
          <cell r="AQ1795">
            <v>0</v>
          </cell>
          <cell r="AS1795">
            <v>607.91283684999996</v>
          </cell>
          <cell r="AT1795">
            <v>5689.2387518944133</v>
          </cell>
          <cell r="AU1795">
            <v>0</v>
          </cell>
          <cell r="AV1795">
            <v>0</v>
          </cell>
          <cell r="AW1795">
            <v>607.91283684999996</v>
          </cell>
          <cell r="AX1795">
            <v>0</v>
          </cell>
          <cell r="AY1795">
            <v>60.791283684999996</v>
          </cell>
          <cell r="AZ1795">
            <v>10</v>
          </cell>
          <cell r="BA1795">
            <v>1099.22</v>
          </cell>
          <cell r="BB1795" t="str">
            <v>-</v>
          </cell>
          <cell r="BC1795">
            <v>0</v>
          </cell>
          <cell r="BD1795">
            <v>1099.22</v>
          </cell>
          <cell r="BE1795">
            <v>0</v>
          </cell>
          <cell r="BF1795">
            <v>60.791283684999996</v>
          </cell>
          <cell r="BG1795">
            <v>60.791283684999996</v>
          </cell>
        </row>
        <row r="1796">
          <cell r="U1796" t="str">
            <v>006212</v>
          </cell>
          <cell r="V1796">
            <v>552000</v>
          </cell>
          <cell r="X1796">
            <v>552000</v>
          </cell>
          <cell r="Y1796">
            <v>329913</v>
          </cell>
          <cell r="Z1796">
            <v>6072</v>
          </cell>
          <cell r="AA1796">
            <v>335985</v>
          </cell>
          <cell r="AC1796">
            <v>216015</v>
          </cell>
          <cell r="AD1796">
            <v>24288</v>
          </cell>
          <cell r="AE1796">
            <v>552000</v>
          </cell>
          <cell r="AF1796">
            <v>329913</v>
          </cell>
          <cell r="AG1796">
            <v>6072</v>
          </cell>
          <cell r="AH1796">
            <v>335985</v>
          </cell>
          <cell r="AI1796">
            <v>24288</v>
          </cell>
          <cell r="AJ1796">
            <v>216015</v>
          </cell>
          <cell r="AN1796">
            <v>0</v>
          </cell>
          <cell r="AP1796">
            <v>0</v>
          </cell>
          <cell r="AQ1796">
            <v>2038.71</v>
          </cell>
          <cell r="AS1796">
            <v>0</v>
          </cell>
          <cell r="AT1796">
            <v>0</v>
          </cell>
          <cell r="AU1796">
            <v>12.501648647050827</v>
          </cell>
          <cell r="AV1796">
            <v>21979.405000000002</v>
          </cell>
          <cell r="AW1796">
            <v>21979.405000000002</v>
          </cell>
          <cell r="AX1796">
            <v>52.981648647050832</v>
          </cell>
          <cell r="AY1796">
            <v>2197.9405000000002</v>
          </cell>
          <cell r="AZ1796">
            <v>10</v>
          </cell>
          <cell r="BA1796">
            <v>2117</v>
          </cell>
          <cell r="BB1796" t="str">
            <v>+</v>
          </cell>
          <cell r="BC1796">
            <v>80.940500000000156</v>
          </cell>
          <cell r="BD1796">
            <v>2197.9405000000002</v>
          </cell>
          <cell r="BE1796">
            <v>0</v>
          </cell>
          <cell r="BF1796">
            <v>0</v>
          </cell>
          <cell r="BG1796">
            <v>2197.9405000000002</v>
          </cell>
        </row>
        <row r="1797">
          <cell r="U1797" t="str">
            <v>101193</v>
          </cell>
          <cell r="V1797">
            <v>35900</v>
          </cell>
          <cell r="W1797">
            <v>35900</v>
          </cell>
          <cell r="X1797">
            <v>0</v>
          </cell>
          <cell r="Y1797">
            <v>35900</v>
          </cell>
          <cell r="Z1797">
            <v>0</v>
          </cell>
          <cell r="AA1797">
            <v>35900</v>
          </cell>
          <cell r="AB1797">
            <v>2.6326666666666663</v>
          </cell>
          <cell r="AC1797">
            <v>0</v>
          </cell>
          <cell r="AD1797">
            <v>0</v>
          </cell>
          <cell r="AE1797">
            <v>35900</v>
          </cell>
          <cell r="AF1797">
            <v>35900</v>
          </cell>
          <cell r="AG1797">
            <v>0</v>
          </cell>
          <cell r="AH1797">
            <v>35900</v>
          </cell>
          <cell r="AI1797">
            <v>0</v>
          </cell>
          <cell r="AJ1797">
            <v>0</v>
          </cell>
          <cell r="AN1797">
            <v>0</v>
          </cell>
          <cell r="AP1797">
            <v>0</v>
          </cell>
          <cell r="AQ1797">
            <v>0</v>
          </cell>
          <cell r="AS1797">
            <v>2.6326666666666663</v>
          </cell>
          <cell r="AT1797">
            <v>18.478639098695847</v>
          </cell>
          <cell r="AU1797">
            <v>0</v>
          </cell>
          <cell r="AV1797">
            <v>0</v>
          </cell>
          <cell r="AW1797">
            <v>2.6326666666666663</v>
          </cell>
          <cell r="AX1797">
            <v>0</v>
          </cell>
          <cell r="AY1797">
            <v>0.26326666666666665</v>
          </cell>
          <cell r="AZ1797">
            <v>10</v>
          </cell>
          <cell r="BA1797">
            <v>0.28000000000000003</v>
          </cell>
          <cell r="BB1797" t="str">
            <v>-</v>
          </cell>
          <cell r="BC1797">
            <v>0</v>
          </cell>
          <cell r="BD1797">
            <v>0.28000000000000003</v>
          </cell>
          <cell r="BE1797">
            <v>0</v>
          </cell>
          <cell r="BF1797">
            <v>0.26326666666666665</v>
          </cell>
          <cell r="BG1797">
            <v>0.26326666666666665</v>
          </cell>
        </row>
        <row r="1798">
          <cell r="U1798" t="str">
            <v>101194</v>
          </cell>
          <cell r="V1798">
            <v>35900</v>
          </cell>
          <cell r="W1798">
            <v>35900</v>
          </cell>
          <cell r="X1798">
            <v>0</v>
          </cell>
          <cell r="Y1798">
            <v>35900</v>
          </cell>
          <cell r="Z1798">
            <v>0</v>
          </cell>
          <cell r="AA1798">
            <v>35900</v>
          </cell>
          <cell r="AB1798">
            <v>2.6326666666666663</v>
          </cell>
          <cell r="AC1798">
            <v>0</v>
          </cell>
          <cell r="AD1798">
            <v>0</v>
          </cell>
          <cell r="AE1798">
            <v>35900</v>
          </cell>
          <cell r="AF1798">
            <v>35900</v>
          </cell>
          <cell r="AG1798">
            <v>0</v>
          </cell>
          <cell r="AH1798">
            <v>35900</v>
          </cell>
          <cell r="AI1798">
            <v>0</v>
          </cell>
          <cell r="AJ1798">
            <v>0</v>
          </cell>
          <cell r="AN1798">
            <v>0</v>
          </cell>
          <cell r="AP1798">
            <v>0</v>
          </cell>
          <cell r="AQ1798">
            <v>0</v>
          </cell>
          <cell r="AS1798">
            <v>2.6326666666666663</v>
          </cell>
          <cell r="AT1798">
            <v>18.478639098695847</v>
          </cell>
          <cell r="AU1798">
            <v>0</v>
          </cell>
          <cell r="AV1798">
            <v>0</v>
          </cell>
          <cell r="AW1798">
            <v>2.6326666666666663</v>
          </cell>
          <cell r="AX1798">
            <v>0</v>
          </cell>
          <cell r="AY1798">
            <v>0.26326666666666665</v>
          </cell>
          <cell r="AZ1798">
            <v>10</v>
          </cell>
          <cell r="BA1798">
            <v>0.28000000000000003</v>
          </cell>
          <cell r="BB1798" t="str">
            <v>-</v>
          </cell>
          <cell r="BC1798">
            <v>0</v>
          </cell>
          <cell r="BD1798">
            <v>0.28000000000000003</v>
          </cell>
          <cell r="BE1798">
            <v>0</v>
          </cell>
          <cell r="BF1798">
            <v>0.26326666666666665</v>
          </cell>
          <cell r="BG1798">
            <v>0.26326666666666665</v>
          </cell>
        </row>
        <row r="1799">
          <cell r="U1799" t="str">
            <v>101205</v>
          </cell>
          <cell r="V1799">
            <v>1710000</v>
          </cell>
          <cell r="W1799">
            <v>1710000</v>
          </cell>
          <cell r="X1799">
            <v>0</v>
          </cell>
          <cell r="Y1799">
            <v>1710000</v>
          </cell>
          <cell r="Z1799">
            <v>0</v>
          </cell>
          <cell r="AA1799">
            <v>1710000</v>
          </cell>
          <cell r="AB1799">
            <v>125.4</v>
          </cell>
          <cell r="AC1799">
            <v>0</v>
          </cell>
          <cell r="AD1799">
            <v>0</v>
          </cell>
          <cell r="AE1799">
            <v>1710000</v>
          </cell>
          <cell r="AF1799">
            <v>1710000</v>
          </cell>
          <cell r="AG1799">
            <v>0</v>
          </cell>
          <cell r="AH1799">
            <v>1710000</v>
          </cell>
          <cell r="AI1799">
            <v>0</v>
          </cell>
          <cell r="AJ1799">
            <v>0</v>
          </cell>
          <cell r="AN1799">
            <v>0</v>
          </cell>
          <cell r="AP1799">
            <v>0</v>
          </cell>
          <cell r="AQ1799">
            <v>0</v>
          </cell>
          <cell r="AS1799">
            <v>125.4</v>
          </cell>
          <cell r="AT1799">
            <v>880.18030247269905</v>
          </cell>
          <cell r="AU1799">
            <v>0</v>
          </cell>
          <cell r="AV1799">
            <v>0</v>
          </cell>
          <cell r="AW1799">
            <v>125.4</v>
          </cell>
          <cell r="AX1799">
            <v>0</v>
          </cell>
          <cell r="AY1799">
            <v>12.540000000000001</v>
          </cell>
          <cell r="AZ1799">
            <v>10</v>
          </cell>
          <cell r="BA1799">
            <v>170.06</v>
          </cell>
          <cell r="BB1799" t="str">
            <v>-</v>
          </cell>
          <cell r="BC1799">
            <v>0</v>
          </cell>
          <cell r="BD1799">
            <v>170.06</v>
          </cell>
          <cell r="BE1799">
            <v>0</v>
          </cell>
          <cell r="BF1799">
            <v>12.540000000000001</v>
          </cell>
          <cell r="BG1799">
            <v>12.540000000000001</v>
          </cell>
        </row>
        <row r="1800">
          <cell r="U1800" t="str">
            <v>101206</v>
          </cell>
          <cell r="V1800">
            <v>1710000</v>
          </cell>
          <cell r="W1800">
            <v>1710000</v>
          </cell>
          <cell r="X1800">
            <v>0</v>
          </cell>
          <cell r="Y1800">
            <v>1710000</v>
          </cell>
          <cell r="Z1800">
            <v>0</v>
          </cell>
          <cell r="AA1800">
            <v>1710000</v>
          </cell>
          <cell r="AB1800">
            <v>125.4</v>
          </cell>
          <cell r="AC1800">
            <v>0</v>
          </cell>
          <cell r="AD1800">
            <v>0</v>
          </cell>
          <cell r="AE1800">
            <v>1710000</v>
          </cell>
          <cell r="AF1800">
            <v>1710000</v>
          </cell>
          <cell r="AG1800">
            <v>0</v>
          </cell>
          <cell r="AH1800">
            <v>1710000</v>
          </cell>
          <cell r="AI1800">
            <v>0</v>
          </cell>
          <cell r="AJ1800">
            <v>0</v>
          </cell>
          <cell r="AN1800">
            <v>0</v>
          </cell>
          <cell r="AP1800">
            <v>0</v>
          </cell>
          <cell r="AQ1800">
            <v>0</v>
          </cell>
          <cell r="AS1800">
            <v>125.4</v>
          </cell>
          <cell r="AT1800">
            <v>880.18030247269905</v>
          </cell>
          <cell r="AU1800">
            <v>0</v>
          </cell>
          <cell r="AV1800">
            <v>0</v>
          </cell>
          <cell r="AW1800">
            <v>125.4</v>
          </cell>
          <cell r="AX1800">
            <v>0</v>
          </cell>
          <cell r="AY1800">
            <v>12.540000000000001</v>
          </cell>
          <cell r="AZ1800">
            <v>10</v>
          </cell>
          <cell r="BA1800">
            <v>170.06</v>
          </cell>
          <cell r="BB1800" t="str">
            <v>-</v>
          </cell>
          <cell r="BC1800">
            <v>0</v>
          </cell>
          <cell r="BD1800">
            <v>170.06</v>
          </cell>
          <cell r="BE1800">
            <v>0</v>
          </cell>
          <cell r="BF1800">
            <v>12.540000000000001</v>
          </cell>
          <cell r="BG1800">
            <v>12.540000000000001</v>
          </cell>
        </row>
        <row r="1801">
          <cell r="U1801" t="str">
            <v>101875</v>
          </cell>
          <cell r="V1801">
            <v>293000</v>
          </cell>
          <cell r="W1801">
            <v>293000</v>
          </cell>
          <cell r="X1801">
            <v>0</v>
          </cell>
          <cell r="Y1801">
            <v>293000</v>
          </cell>
          <cell r="Z1801">
            <v>0</v>
          </cell>
          <cell r="AA1801">
            <v>293000</v>
          </cell>
          <cell r="AB1801">
            <v>48.833333333333336</v>
          </cell>
          <cell r="AC1801">
            <v>0</v>
          </cell>
          <cell r="AD1801">
            <v>0</v>
          </cell>
          <cell r="AE1801">
            <v>293000</v>
          </cell>
          <cell r="AF1801">
            <v>293000</v>
          </cell>
          <cell r="AG1801">
            <v>0</v>
          </cell>
          <cell r="AH1801">
            <v>293000</v>
          </cell>
          <cell r="AI1801">
            <v>0</v>
          </cell>
          <cell r="AJ1801">
            <v>0</v>
          </cell>
          <cell r="AN1801">
            <v>0</v>
          </cell>
          <cell r="AP1801">
            <v>0</v>
          </cell>
          <cell r="AQ1801">
            <v>0</v>
          </cell>
          <cell r="AS1801">
            <v>48.833333333333336</v>
          </cell>
          <cell r="AT1801">
            <v>150.81451966345077</v>
          </cell>
          <cell r="AU1801">
            <v>0</v>
          </cell>
          <cell r="AV1801">
            <v>0</v>
          </cell>
          <cell r="AW1801">
            <v>48.833333333333336</v>
          </cell>
          <cell r="AX1801">
            <v>0</v>
          </cell>
          <cell r="AY1801">
            <v>4.8833333333333337</v>
          </cell>
          <cell r="AZ1801">
            <v>10</v>
          </cell>
          <cell r="BA1801">
            <v>29.14</v>
          </cell>
          <cell r="BB1801" t="str">
            <v>-</v>
          </cell>
          <cell r="BC1801">
            <v>0</v>
          </cell>
          <cell r="BD1801">
            <v>29.14</v>
          </cell>
          <cell r="BE1801">
            <v>0</v>
          </cell>
          <cell r="BF1801">
            <v>4.8833333333333337</v>
          </cell>
          <cell r="BG1801">
            <v>4.8833333333333337</v>
          </cell>
        </row>
        <row r="1802">
          <cell r="U1802" t="str">
            <v>101876</v>
          </cell>
          <cell r="V1802">
            <v>946000</v>
          </cell>
          <cell r="W1802">
            <v>946000</v>
          </cell>
          <cell r="X1802">
            <v>0</v>
          </cell>
          <cell r="Y1802">
            <v>946000</v>
          </cell>
          <cell r="Z1802">
            <v>0</v>
          </cell>
          <cell r="AA1802">
            <v>946000</v>
          </cell>
          <cell r="AB1802">
            <v>157.66666666666669</v>
          </cell>
          <cell r="AC1802">
            <v>0</v>
          </cell>
          <cell r="AD1802">
            <v>0</v>
          </cell>
          <cell r="AE1802">
            <v>946000</v>
          </cell>
          <cell r="AF1802">
            <v>946000</v>
          </cell>
          <cell r="AG1802">
            <v>0</v>
          </cell>
          <cell r="AH1802">
            <v>946000</v>
          </cell>
          <cell r="AI1802">
            <v>0</v>
          </cell>
          <cell r="AJ1802">
            <v>0</v>
          </cell>
          <cell r="AN1802">
            <v>0</v>
          </cell>
          <cell r="AP1802">
            <v>0</v>
          </cell>
          <cell r="AQ1802">
            <v>0</v>
          </cell>
          <cell r="AS1802">
            <v>157.66666666666669</v>
          </cell>
          <cell r="AT1802">
            <v>486.93015563694337</v>
          </cell>
          <cell r="AU1802">
            <v>0</v>
          </cell>
          <cell r="AV1802">
            <v>0</v>
          </cell>
          <cell r="AW1802">
            <v>157.66666666666669</v>
          </cell>
          <cell r="AX1802">
            <v>0</v>
          </cell>
          <cell r="AY1802">
            <v>15.766666666666669</v>
          </cell>
          <cell r="AZ1802">
            <v>10</v>
          </cell>
          <cell r="BA1802">
            <v>94.08</v>
          </cell>
          <cell r="BB1802" t="str">
            <v>-</v>
          </cell>
          <cell r="BC1802">
            <v>0</v>
          </cell>
          <cell r="BD1802">
            <v>94.08</v>
          </cell>
          <cell r="BE1802">
            <v>0</v>
          </cell>
          <cell r="BF1802">
            <v>15.766666666666669</v>
          </cell>
          <cell r="BG1802">
            <v>15.766666666666669</v>
          </cell>
        </row>
        <row r="1803">
          <cell r="U1803" t="str">
            <v>113914</v>
          </cell>
          <cell r="V1803">
            <v>1702000</v>
          </cell>
          <cell r="W1803">
            <v>1702000</v>
          </cell>
          <cell r="X1803">
            <v>0</v>
          </cell>
          <cell r="Y1803">
            <v>1702000</v>
          </cell>
          <cell r="Z1803">
            <v>0</v>
          </cell>
          <cell r="AA1803">
            <v>1702000</v>
          </cell>
          <cell r="AB1803">
            <v>283.66666666666669</v>
          </cell>
          <cell r="AC1803">
            <v>0</v>
          </cell>
          <cell r="AD1803">
            <v>0</v>
          </cell>
          <cell r="AE1803">
            <v>1702000</v>
          </cell>
          <cell r="AF1803">
            <v>1702000</v>
          </cell>
          <cell r="AG1803">
            <v>0</v>
          </cell>
          <cell r="AH1803">
            <v>1702000</v>
          </cell>
          <cell r="AI1803">
            <v>0</v>
          </cell>
          <cell r="AJ1803">
            <v>0</v>
          </cell>
          <cell r="AN1803">
            <v>0</v>
          </cell>
          <cell r="AP1803">
            <v>0</v>
          </cell>
          <cell r="AQ1803">
            <v>0</v>
          </cell>
          <cell r="AS1803">
            <v>283.66666666666669</v>
          </cell>
          <cell r="AT1803">
            <v>876.06249988803143</v>
          </cell>
          <cell r="AU1803">
            <v>0</v>
          </cell>
          <cell r="AV1803">
            <v>0</v>
          </cell>
          <cell r="AW1803">
            <v>283.66666666666669</v>
          </cell>
          <cell r="AX1803">
            <v>0</v>
          </cell>
          <cell r="AY1803">
            <v>28.366666666666667</v>
          </cell>
          <cell r="AZ1803">
            <v>10</v>
          </cell>
          <cell r="BA1803">
            <v>169.26</v>
          </cell>
          <cell r="BB1803" t="str">
            <v>-</v>
          </cell>
          <cell r="BC1803">
            <v>0</v>
          </cell>
          <cell r="BD1803">
            <v>169.26</v>
          </cell>
          <cell r="BE1803">
            <v>0</v>
          </cell>
          <cell r="BF1803">
            <v>28.366666666666667</v>
          </cell>
          <cell r="BG1803">
            <v>28.366666666666667</v>
          </cell>
        </row>
        <row r="1804">
          <cell r="U1804" t="str">
            <v>113919</v>
          </cell>
          <cell r="V1804">
            <v>1702000</v>
          </cell>
          <cell r="W1804">
            <v>1702000</v>
          </cell>
          <cell r="X1804">
            <v>0</v>
          </cell>
          <cell r="Y1804">
            <v>1702000</v>
          </cell>
          <cell r="Z1804">
            <v>0</v>
          </cell>
          <cell r="AA1804">
            <v>1702000</v>
          </cell>
          <cell r="AB1804">
            <v>283.66666666666669</v>
          </cell>
          <cell r="AC1804">
            <v>0</v>
          </cell>
          <cell r="AD1804">
            <v>0</v>
          </cell>
          <cell r="AE1804">
            <v>1702000</v>
          </cell>
          <cell r="AF1804">
            <v>1702000</v>
          </cell>
          <cell r="AG1804">
            <v>0</v>
          </cell>
          <cell r="AH1804">
            <v>1702000</v>
          </cell>
          <cell r="AI1804">
            <v>0</v>
          </cell>
          <cell r="AJ1804">
            <v>0</v>
          </cell>
          <cell r="AN1804">
            <v>0</v>
          </cell>
          <cell r="AP1804">
            <v>0</v>
          </cell>
          <cell r="AQ1804">
            <v>0</v>
          </cell>
          <cell r="AS1804">
            <v>283.66666666666669</v>
          </cell>
          <cell r="AT1804">
            <v>876.06249988803143</v>
          </cell>
          <cell r="AU1804">
            <v>0</v>
          </cell>
          <cell r="AV1804">
            <v>0</v>
          </cell>
          <cell r="AW1804">
            <v>283.66666666666669</v>
          </cell>
          <cell r="AX1804">
            <v>0</v>
          </cell>
          <cell r="AY1804">
            <v>28.366666666666667</v>
          </cell>
          <cell r="AZ1804">
            <v>10</v>
          </cell>
          <cell r="BA1804">
            <v>169.26</v>
          </cell>
          <cell r="BB1804" t="str">
            <v>-</v>
          </cell>
          <cell r="BC1804">
            <v>0</v>
          </cell>
          <cell r="BD1804">
            <v>169.26</v>
          </cell>
          <cell r="BE1804">
            <v>0</v>
          </cell>
          <cell r="BF1804">
            <v>28.366666666666667</v>
          </cell>
          <cell r="BG1804">
            <v>28.366666666666667</v>
          </cell>
        </row>
        <row r="1805">
          <cell r="U1805" t="str">
            <v>113928</v>
          </cell>
          <cell r="V1805">
            <v>218000</v>
          </cell>
          <cell r="W1805">
            <v>218000</v>
          </cell>
          <cell r="X1805">
            <v>0</v>
          </cell>
          <cell r="Y1805">
            <v>218000</v>
          </cell>
          <cell r="Z1805">
            <v>0</v>
          </cell>
          <cell r="AA1805">
            <v>218000</v>
          </cell>
          <cell r="AB1805">
            <v>53.773333333333333</v>
          </cell>
          <cell r="AC1805">
            <v>0</v>
          </cell>
          <cell r="AD1805">
            <v>0</v>
          </cell>
          <cell r="AE1805">
            <v>218000</v>
          </cell>
          <cell r="AF1805">
            <v>218000</v>
          </cell>
          <cell r="AG1805">
            <v>0</v>
          </cell>
          <cell r="AH1805">
            <v>218000</v>
          </cell>
          <cell r="AI1805">
            <v>0</v>
          </cell>
          <cell r="AJ1805">
            <v>0</v>
          </cell>
          <cell r="AN1805">
            <v>0</v>
          </cell>
          <cell r="AP1805">
            <v>0</v>
          </cell>
          <cell r="AQ1805">
            <v>0</v>
          </cell>
          <cell r="AS1805">
            <v>53.773333333333333</v>
          </cell>
          <cell r="AT1805">
            <v>112.21012043219204</v>
          </cell>
          <cell r="AU1805">
            <v>0</v>
          </cell>
          <cell r="AV1805">
            <v>0</v>
          </cell>
          <cell r="AW1805">
            <v>53.773333333333333</v>
          </cell>
          <cell r="AX1805">
            <v>0</v>
          </cell>
          <cell r="AY1805">
            <v>5.3773333333333335</v>
          </cell>
          <cell r="AZ1805">
            <v>10</v>
          </cell>
          <cell r="BA1805">
            <v>21.68</v>
          </cell>
          <cell r="BB1805" t="str">
            <v>-</v>
          </cell>
          <cell r="BC1805">
            <v>0</v>
          </cell>
          <cell r="BD1805">
            <v>21.68</v>
          </cell>
          <cell r="BE1805">
            <v>0</v>
          </cell>
          <cell r="BF1805">
            <v>5.3773333333333335</v>
          </cell>
          <cell r="BG1805">
            <v>5.3773333333333335</v>
          </cell>
        </row>
        <row r="1806">
          <cell r="U1806" t="str">
            <v>116329</v>
          </cell>
          <cell r="V1806">
            <v>8052000</v>
          </cell>
          <cell r="X1806">
            <v>8052000</v>
          </cell>
          <cell r="Y1806">
            <v>6577108</v>
          </cell>
          <cell r="Z1806">
            <v>88572</v>
          </cell>
          <cell r="AA1806">
            <v>6665680</v>
          </cell>
          <cell r="AC1806">
            <v>1386320</v>
          </cell>
          <cell r="AD1806">
            <v>354288</v>
          </cell>
          <cell r="AE1806">
            <v>8052000</v>
          </cell>
          <cell r="AF1806">
            <v>6577109</v>
          </cell>
          <cell r="AG1806">
            <v>88572</v>
          </cell>
          <cell r="AH1806">
            <v>6665681</v>
          </cell>
          <cell r="AI1806">
            <v>354288</v>
          </cell>
          <cell r="AJ1806">
            <v>1386319</v>
          </cell>
          <cell r="AN1806">
            <v>0</v>
          </cell>
          <cell r="AP1806">
            <v>0</v>
          </cell>
          <cell r="AQ1806">
            <v>12091.772000000001</v>
          </cell>
          <cell r="AS1806">
            <v>0</v>
          </cell>
          <cell r="AT1806">
            <v>0</v>
          </cell>
          <cell r="AU1806">
            <v>182.36100526458924</v>
          </cell>
          <cell r="AV1806">
            <v>305906.95666666667</v>
          </cell>
          <cell r="AW1806">
            <v>305906.95666666667</v>
          </cell>
          <cell r="AX1806">
            <v>772.84100526458928</v>
          </cell>
          <cell r="AY1806">
            <v>30590.695666666667</v>
          </cell>
          <cell r="AZ1806">
            <v>10</v>
          </cell>
          <cell r="BA1806">
            <v>30320.14</v>
          </cell>
          <cell r="BB1806" t="str">
            <v>+</v>
          </cell>
          <cell r="BC1806">
            <v>270.55566666666709</v>
          </cell>
          <cell r="BD1806">
            <v>30590.695666666667</v>
          </cell>
          <cell r="BE1806">
            <v>0</v>
          </cell>
          <cell r="BF1806">
            <v>0</v>
          </cell>
          <cell r="BG1806">
            <v>30590.695666666667</v>
          </cell>
        </row>
        <row r="1807">
          <cell r="U1807" t="str">
            <v>122181</v>
          </cell>
          <cell r="V1807">
            <v>163000</v>
          </cell>
          <cell r="W1807">
            <v>163000</v>
          </cell>
          <cell r="X1807">
            <v>0</v>
          </cell>
          <cell r="Y1807">
            <v>163000</v>
          </cell>
          <cell r="Z1807">
            <v>0</v>
          </cell>
          <cell r="AA1807">
            <v>163000</v>
          </cell>
          <cell r="AB1807">
            <v>11.953333333333333</v>
          </cell>
          <cell r="AC1807">
            <v>0</v>
          </cell>
          <cell r="AD1807">
            <v>0</v>
          </cell>
          <cell r="AE1807">
            <v>163000</v>
          </cell>
          <cell r="AF1807">
            <v>163000</v>
          </cell>
          <cell r="AG1807">
            <v>0</v>
          </cell>
          <cell r="AH1807">
            <v>163000</v>
          </cell>
          <cell r="AI1807">
            <v>0</v>
          </cell>
          <cell r="AJ1807">
            <v>0</v>
          </cell>
          <cell r="AN1807">
            <v>0</v>
          </cell>
          <cell r="AP1807">
            <v>0</v>
          </cell>
          <cell r="AQ1807">
            <v>0</v>
          </cell>
          <cell r="AS1807">
            <v>11.953333333333333</v>
          </cell>
          <cell r="AT1807">
            <v>83.900227662602305</v>
          </cell>
          <cell r="AU1807">
            <v>0</v>
          </cell>
          <cell r="AV1807">
            <v>0</v>
          </cell>
          <cell r="AW1807">
            <v>11.953333333333333</v>
          </cell>
          <cell r="AX1807">
            <v>0</v>
          </cell>
          <cell r="AY1807">
            <v>1.1953333333333334</v>
          </cell>
          <cell r="AZ1807">
            <v>10</v>
          </cell>
          <cell r="BA1807">
            <v>16.21</v>
          </cell>
          <cell r="BB1807" t="str">
            <v>-</v>
          </cell>
          <cell r="BC1807">
            <v>0</v>
          </cell>
          <cell r="BD1807">
            <v>16.21</v>
          </cell>
          <cell r="BE1807">
            <v>0</v>
          </cell>
          <cell r="BF1807">
            <v>1.1953333333333334</v>
          </cell>
          <cell r="BG1807">
            <v>1.1953333333333334</v>
          </cell>
        </row>
        <row r="1808">
          <cell r="U1808" t="str">
            <v>122182</v>
          </cell>
          <cell r="V1808">
            <v>163000</v>
          </cell>
          <cell r="W1808">
            <v>163000</v>
          </cell>
          <cell r="X1808">
            <v>0</v>
          </cell>
          <cell r="Y1808">
            <v>163000</v>
          </cell>
          <cell r="Z1808">
            <v>0</v>
          </cell>
          <cell r="AA1808">
            <v>163000</v>
          </cell>
          <cell r="AB1808">
            <v>11.953333333333333</v>
          </cell>
          <cell r="AC1808">
            <v>0</v>
          </cell>
          <cell r="AD1808">
            <v>0</v>
          </cell>
          <cell r="AE1808">
            <v>163000</v>
          </cell>
          <cell r="AF1808">
            <v>163000</v>
          </cell>
          <cell r="AG1808">
            <v>0</v>
          </cell>
          <cell r="AH1808">
            <v>163000</v>
          </cell>
          <cell r="AI1808">
            <v>0</v>
          </cell>
          <cell r="AJ1808">
            <v>0</v>
          </cell>
          <cell r="AN1808">
            <v>0</v>
          </cell>
          <cell r="AP1808">
            <v>0</v>
          </cell>
          <cell r="AQ1808">
            <v>0</v>
          </cell>
          <cell r="AS1808">
            <v>11.953333333333333</v>
          </cell>
          <cell r="AT1808">
            <v>83.900227662602305</v>
          </cell>
          <cell r="AU1808">
            <v>0</v>
          </cell>
          <cell r="AV1808">
            <v>0</v>
          </cell>
          <cell r="AW1808">
            <v>11.953333333333333</v>
          </cell>
          <cell r="AX1808">
            <v>0</v>
          </cell>
          <cell r="AY1808">
            <v>1.1953333333333334</v>
          </cell>
          <cell r="AZ1808">
            <v>10</v>
          </cell>
          <cell r="BA1808">
            <v>16.21</v>
          </cell>
          <cell r="BB1808" t="str">
            <v>-</v>
          </cell>
          <cell r="BC1808">
            <v>0</v>
          </cell>
          <cell r="BD1808">
            <v>16.21</v>
          </cell>
          <cell r="BE1808">
            <v>0</v>
          </cell>
          <cell r="BF1808">
            <v>1.1953333333333334</v>
          </cell>
          <cell r="BG1808">
            <v>1.1953333333333334</v>
          </cell>
        </row>
        <row r="1809">
          <cell r="U1809" t="str">
            <v>122183</v>
          </cell>
          <cell r="V1809">
            <v>652000</v>
          </cell>
          <cell r="W1809">
            <v>652000</v>
          </cell>
          <cell r="X1809">
            <v>0</v>
          </cell>
          <cell r="Y1809">
            <v>652000</v>
          </cell>
          <cell r="Z1809">
            <v>0</v>
          </cell>
          <cell r="AA1809">
            <v>652000</v>
          </cell>
          <cell r="AB1809">
            <v>47.813333333333333</v>
          </cell>
          <cell r="AC1809">
            <v>0</v>
          </cell>
          <cell r="AD1809">
            <v>0</v>
          </cell>
          <cell r="AE1809">
            <v>652000</v>
          </cell>
          <cell r="AF1809">
            <v>652000</v>
          </cell>
          <cell r="AG1809">
            <v>0</v>
          </cell>
          <cell r="AH1809">
            <v>652000</v>
          </cell>
          <cell r="AI1809">
            <v>0</v>
          </cell>
          <cell r="AJ1809">
            <v>0</v>
          </cell>
          <cell r="AN1809">
            <v>0</v>
          </cell>
          <cell r="AP1809">
            <v>0</v>
          </cell>
          <cell r="AQ1809">
            <v>0</v>
          </cell>
          <cell r="AS1809">
            <v>47.813333333333333</v>
          </cell>
          <cell r="AT1809">
            <v>335.60091065040922</v>
          </cell>
          <cell r="AU1809">
            <v>0</v>
          </cell>
          <cell r="AV1809">
            <v>0</v>
          </cell>
          <cell r="AW1809">
            <v>47.813333333333333</v>
          </cell>
          <cell r="AX1809">
            <v>0</v>
          </cell>
          <cell r="AY1809">
            <v>4.7813333333333334</v>
          </cell>
          <cell r="AZ1809">
            <v>10</v>
          </cell>
          <cell r="BA1809">
            <v>64.84</v>
          </cell>
          <cell r="BB1809" t="str">
            <v>-</v>
          </cell>
          <cell r="BC1809">
            <v>0</v>
          </cell>
          <cell r="BD1809">
            <v>64.84</v>
          </cell>
          <cell r="BE1809">
            <v>0</v>
          </cell>
          <cell r="BF1809">
            <v>4.7813333333333334</v>
          </cell>
          <cell r="BG1809">
            <v>4.7813333333333334</v>
          </cell>
        </row>
        <row r="1810">
          <cell r="U1810" t="str">
            <v>122184</v>
          </cell>
          <cell r="V1810">
            <v>396000</v>
          </cell>
          <cell r="W1810">
            <v>396000</v>
          </cell>
          <cell r="X1810">
            <v>0</v>
          </cell>
          <cell r="Y1810">
            <v>396000</v>
          </cell>
          <cell r="Z1810">
            <v>0</v>
          </cell>
          <cell r="AA1810">
            <v>396000</v>
          </cell>
          <cell r="AB1810">
            <v>29.040000000000003</v>
          </cell>
          <cell r="AC1810">
            <v>0</v>
          </cell>
          <cell r="AD1810">
            <v>0</v>
          </cell>
          <cell r="AE1810">
            <v>396000</v>
          </cell>
          <cell r="AF1810">
            <v>396000</v>
          </cell>
          <cell r="AG1810">
            <v>0</v>
          </cell>
          <cell r="AH1810">
            <v>396000</v>
          </cell>
          <cell r="AI1810">
            <v>0</v>
          </cell>
          <cell r="AJ1810">
            <v>0</v>
          </cell>
          <cell r="AN1810">
            <v>0</v>
          </cell>
          <cell r="AP1810">
            <v>0</v>
          </cell>
          <cell r="AQ1810">
            <v>0</v>
          </cell>
          <cell r="AS1810">
            <v>29.040000000000003</v>
          </cell>
          <cell r="AT1810">
            <v>203.83122794104611</v>
          </cell>
          <cell r="AU1810">
            <v>0</v>
          </cell>
          <cell r="AV1810">
            <v>0</v>
          </cell>
          <cell r="AW1810">
            <v>29.040000000000003</v>
          </cell>
          <cell r="AX1810">
            <v>0</v>
          </cell>
          <cell r="AY1810">
            <v>2.9040000000000004</v>
          </cell>
          <cell r="AZ1810">
            <v>10</v>
          </cell>
          <cell r="BA1810">
            <v>39.380000000000003</v>
          </cell>
          <cell r="BB1810" t="str">
            <v>-</v>
          </cell>
          <cell r="BC1810">
            <v>0</v>
          </cell>
          <cell r="BD1810">
            <v>39.380000000000003</v>
          </cell>
          <cell r="BE1810">
            <v>0</v>
          </cell>
          <cell r="BF1810">
            <v>2.9040000000000004</v>
          </cell>
          <cell r="BG1810">
            <v>2.9040000000000004</v>
          </cell>
        </row>
        <row r="1811">
          <cell r="U1811" t="str">
            <v>122185</v>
          </cell>
          <cell r="V1811">
            <v>396000</v>
          </cell>
          <cell r="W1811">
            <v>396000</v>
          </cell>
          <cell r="X1811">
            <v>0</v>
          </cell>
          <cell r="Y1811">
            <v>396000</v>
          </cell>
          <cell r="Z1811">
            <v>0</v>
          </cell>
          <cell r="AA1811">
            <v>396000</v>
          </cell>
          <cell r="AB1811">
            <v>29.040000000000003</v>
          </cell>
          <cell r="AC1811">
            <v>0</v>
          </cell>
          <cell r="AD1811">
            <v>0</v>
          </cell>
          <cell r="AE1811">
            <v>396000</v>
          </cell>
          <cell r="AF1811">
            <v>396000</v>
          </cell>
          <cell r="AG1811">
            <v>0</v>
          </cell>
          <cell r="AH1811">
            <v>396000</v>
          </cell>
          <cell r="AI1811">
            <v>0</v>
          </cell>
          <cell r="AJ1811">
            <v>0</v>
          </cell>
          <cell r="AN1811">
            <v>0</v>
          </cell>
          <cell r="AP1811">
            <v>0</v>
          </cell>
          <cell r="AQ1811">
            <v>0</v>
          </cell>
          <cell r="AS1811">
            <v>29.040000000000003</v>
          </cell>
          <cell r="AT1811">
            <v>203.83122794104611</v>
          </cell>
          <cell r="AU1811">
            <v>0</v>
          </cell>
          <cell r="AV1811">
            <v>0</v>
          </cell>
          <cell r="AW1811">
            <v>29.040000000000003</v>
          </cell>
          <cell r="AX1811">
            <v>0</v>
          </cell>
          <cell r="AY1811">
            <v>2.9040000000000004</v>
          </cell>
          <cell r="AZ1811">
            <v>10</v>
          </cell>
          <cell r="BA1811">
            <v>39.380000000000003</v>
          </cell>
          <cell r="BB1811" t="str">
            <v>-</v>
          </cell>
          <cell r="BC1811">
            <v>0</v>
          </cell>
          <cell r="BD1811">
            <v>39.380000000000003</v>
          </cell>
          <cell r="BE1811">
            <v>0</v>
          </cell>
          <cell r="BF1811">
            <v>2.9040000000000004</v>
          </cell>
          <cell r="BG1811">
            <v>2.9040000000000004</v>
          </cell>
        </row>
        <row r="1812">
          <cell r="U1812" t="str">
            <v>122186</v>
          </cell>
          <cell r="V1812">
            <v>409000</v>
          </cell>
          <cell r="W1812">
            <v>409000</v>
          </cell>
          <cell r="X1812">
            <v>0</v>
          </cell>
          <cell r="Y1812">
            <v>409000</v>
          </cell>
          <cell r="Z1812">
            <v>0</v>
          </cell>
          <cell r="AA1812">
            <v>409000</v>
          </cell>
          <cell r="AB1812">
            <v>29.993333333333343</v>
          </cell>
          <cell r="AC1812">
            <v>0</v>
          </cell>
          <cell r="AD1812">
            <v>0</v>
          </cell>
          <cell r="AE1812">
            <v>409000</v>
          </cell>
          <cell r="AF1812">
            <v>409000</v>
          </cell>
          <cell r="AG1812">
            <v>0</v>
          </cell>
          <cell r="AH1812">
            <v>409000</v>
          </cell>
          <cell r="AI1812">
            <v>0</v>
          </cell>
          <cell r="AJ1812">
            <v>0</v>
          </cell>
          <cell r="AN1812">
            <v>0</v>
          </cell>
          <cell r="AP1812">
            <v>0</v>
          </cell>
          <cell r="AQ1812">
            <v>0</v>
          </cell>
          <cell r="AS1812">
            <v>29.993333333333343</v>
          </cell>
          <cell r="AT1812">
            <v>210.52265714113094</v>
          </cell>
          <cell r="AU1812">
            <v>0</v>
          </cell>
          <cell r="AV1812">
            <v>0</v>
          </cell>
          <cell r="AW1812">
            <v>29.993333333333343</v>
          </cell>
          <cell r="AX1812">
            <v>0</v>
          </cell>
          <cell r="AY1812">
            <v>2.9993333333333343</v>
          </cell>
          <cell r="AZ1812">
            <v>10</v>
          </cell>
          <cell r="BA1812">
            <v>40.68</v>
          </cell>
          <cell r="BB1812" t="str">
            <v>-</v>
          </cell>
          <cell r="BC1812">
            <v>0</v>
          </cell>
          <cell r="BD1812">
            <v>40.68</v>
          </cell>
          <cell r="BE1812">
            <v>0</v>
          </cell>
          <cell r="BF1812">
            <v>2.9993333333333343</v>
          </cell>
          <cell r="BG1812">
            <v>2.9993333333333343</v>
          </cell>
        </row>
        <row r="1813">
          <cell r="U1813" t="str">
            <v>122187</v>
          </cell>
          <cell r="V1813">
            <v>340000</v>
          </cell>
          <cell r="W1813">
            <v>340000</v>
          </cell>
          <cell r="X1813">
            <v>0</v>
          </cell>
          <cell r="Y1813">
            <v>340000</v>
          </cell>
          <cell r="Z1813">
            <v>0</v>
          </cell>
          <cell r="AA1813">
            <v>340000</v>
          </cell>
          <cell r="AB1813">
            <v>24.933333333333337</v>
          </cell>
          <cell r="AC1813">
            <v>0</v>
          </cell>
          <cell r="AD1813">
            <v>0</v>
          </cell>
          <cell r="AE1813">
            <v>340000</v>
          </cell>
          <cell r="AF1813">
            <v>340000</v>
          </cell>
          <cell r="AG1813">
            <v>0</v>
          </cell>
          <cell r="AH1813">
            <v>340000</v>
          </cell>
          <cell r="AI1813">
            <v>0</v>
          </cell>
          <cell r="AJ1813">
            <v>0</v>
          </cell>
          <cell r="AN1813">
            <v>0</v>
          </cell>
          <cell r="AP1813">
            <v>0</v>
          </cell>
          <cell r="AQ1813">
            <v>0</v>
          </cell>
          <cell r="AS1813">
            <v>24.933333333333337</v>
          </cell>
          <cell r="AT1813">
            <v>175.00660984837293</v>
          </cell>
          <cell r="AU1813">
            <v>0</v>
          </cell>
          <cell r="AV1813">
            <v>0</v>
          </cell>
          <cell r="AW1813">
            <v>24.933333333333337</v>
          </cell>
          <cell r="AX1813">
            <v>0</v>
          </cell>
          <cell r="AY1813">
            <v>2.4933333333333336</v>
          </cell>
          <cell r="AZ1813">
            <v>10</v>
          </cell>
          <cell r="BA1813">
            <v>33.81</v>
          </cell>
          <cell r="BB1813" t="str">
            <v>-</v>
          </cell>
          <cell r="BC1813">
            <v>0</v>
          </cell>
          <cell r="BD1813">
            <v>33.81</v>
          </cell>
          <cell r="BE1813">
            <v>0</v>
          </cell>
          <cell r="BF1813">
            <v>2.4933333333333336</v>
          </cell>
          <cell r="BG1813">
            <v>2.4933333333333336</v>
          </cell>
        </row>
        <row r="1814">
          <cell r="U1814" t="str">
            <v>122191</v>
          </cell>
          <cell r="V1814">
            <v>32100000</v>
          </cell>
          <cell r="W1814">
            <v>32100000</v>
          </cell>
          <cell r="X1814">
            <v>0</v>
          </cell>
          <cell r="Y1814">
            <v>32100000</v>
          </cell>
          <cell r="Z1814">
            <v>0</v>
          </cell>
          <cell r="AA1814">
            <v>32100000</v>
          </cell>
          <cell r="AB1814">
            <v>2354</v>
          </cell>
          <cell r="AC1814">
            <v>0</v>
          </cell>
          <cell r="AD1814">
            <v>0</v>
          </cell>
          <cell r="AE1814">
            <v>32100000</v>
          </cell>
          <cell r="AF1814">
            <v>32100000</v>
          </cell>
          <cell r="AG1814">
            <v>0</v>
          </cell>
          <cell r="AH1814">
            <v>32100000</v>
          </cell>
          <cell r="AI1814">
            <v>0</v>
          </cell>
          <cell r="AJ1814">
            <v>0</v>
          </cell>
          <cell r="AN1814">
            <v>0</v>
          </cell>
          <cell r="AP1814">
            <v>0</v>
          </cell>
          <cell r="AQ1814">
            <v>0</v>
          </cell>
          <cell r="AS1814">
            <v>2354</v>
          </cell>
          <cell r="AT1814">
            <v>16522.682870978737</v>
          </cell>
          <cell r="AU1814">
            <v>0</v>
          </cell>
          <cell r="AV1814">
            <v>0</v>
          </cell>
          <cell r="AW1814">
            <v>2354</v>
          </cell>
          <cell r="AX1814">
            <v>0</v>
          </cell>
          <cell r="AY1814">
            <v>235.4</v>
          </cell>
          <cell r="AZ1814">
            <v>10</v>
          </cell>
          <cell r="BA1814">
            <v>3192.34</v>
          </cell>
          <cell r="BB1814" t="str">
            <v>-</v>
          </cell>
          <cell r="BC1814">
            <v>0</v>
          </cell>
          <cell r="BD1814">
            <v>3192.34</v>
          </cell>
          <cell r="BE1814">
            <v>0</v>
          </cell>
          <cell r="BF1814">
            <v>235.4</v>
          </cell>
          <cell r="BG1814">
            <v>235.4</v>
          </cell>
        </row>
        <row r="1815">
          <cell r="U1815" t="str">
            <v>122192</v>
          </cell>
          <cell r="V1815">
            <v>20900000</v>
          </cell>
          <cell r="W1815">
            <v>20900000</v>
          </cell>
          <cell r="X1815">
            <v>0</v>
          </cell>
          <cell r="Y1815">
            <v>20900000</v>
          </cell>
          <cell r="Z1815">
            <v>0</v>
          </cell>
          <cell r="AA1815">
            <v>20900000</v>
          </cell>
          <cell r="AB1815">
            <v>1532.6666666666667</v>
          </cell>
          <cell r="AC1815">
            <v>0</v>
          </cell>
          <cell r="AD1815">
            <v>0</v>
          </cell>
          <cell r="AE1815">
            <v>20900000</v>
          </cell>
          <cell r="AF1815">
            <v>20900000</v>
          </cell>
          <cell r="AG1815">
            <v>0</v>
          </cell>
          <cell r="AH1815">
            <v>20900000</v>
          </cell>
          <cell r="AI1815">
            <v>0</v>
          </cell>
          <cell r="AJ1815">
            <v>0</v>
          </cell>
          <cell r="AN1815">
            <v>0</v>
          </cell>
          <cell r="AP1815">
            <v>0</v>
          </cell>
          <cell r="AQ1815">
            <v>0</v>
          </cell>
          <cell r="AS1815">
            <v>1532.6666666666667</v>
          </cell>
          <cell r="AT1815">
            <v>10757.759252444101</v>
          </cell>
          <cell r="AU1815">
            <v>0</v>
          </cell>
          <cell r="AV1815">
            <v>0</v>
          </cell>
          <cell r="AW1815">
            <v>1532.6666666666667</v>
          </cell>
          <cell r="AX1815">
            <v>0</v>
          </cell>
          <cell r="AY1815">
            <v>153.26666666666668</v>
          </cell>
          <cell r="AZ1815">
            <v>10</v>
          </cell>
          <cell r="BA1815">
            <v>2078.5</v>
          </cell>
          <cell r="BB1815" t="str">
            <v>-</v>
          </cell>
          <cell r="BC1815">
            <v>0</v>
          </cell>
          <cell r="BD1815">
            <v>2078.5</v>
          </cell>
          <cell r="BE1815">
            <v>0</v>
          </cell>
          <cell r="BF1815">
            <v>153.26666666666668</v>
          </cell>
          <cell r="BG1815">
            <v>153.26666666666668</v>
          </cell>
        </row>
        <row r="1816">
          <cell r="U1816" t="str">
            <v>122193</v>
          </cell>
          <cell r="V1816">
            <v>49000</v>
          </cell>
          <cell r="W1816">
            <v>49000</v>
          </cell>
          <cell r="X1816">
            <v>0</v>
          </cell>
          <cell r="Y1816">
            <v>49000</v>
          </cell>
          <cell r="Z1816">
            <v>0</v>
          </cell>
          <cell r="AA1816">
            <v>49000</v>
          </cell>
          <cell r="AB1816">
            <v>3.5933333333333346</v>
          </cell>
          <cell r="AC1816">
            <v>0</v>
          </cell>
          <cell r="AD1816">
            <v>0</v>
          </cell>
          <cell r="AE1816">
            <v>49000</v>
          </cell>
          <cell r="AF1816">
            <v>49000</v>
          </cell>
          <cell r="AG1816">
            <v>0</v>
          </cell>
          <cell r="AH1816">
            <v>49000</v>
          </cell>
          <cell r="AI1816">
            <v>0</v>
          </cell>
          <cell r="AJ1816">
            <v>0</v>
          </cell>
          <cell r="AN1816">
            <v>0</v>
          </cell>
          <cell r="AP1816">
            <v>0</v>
          </cell>
          <cell r="AQ1816">
            <v>0</v>
          </cell>
          <cell r="AS1816">
            <v>3.5933333333333346</v>
          </cell>
          <cell r="AT1816">
            <v>25.221540831089037</v>
          </cell>
          <cell r="AU1816">
            <v>0</v>
          </cell>
          <cell r="AV1816">
            <v>0</v>
          </cell>
          <cell r="AW1816">
            <v>3.5933333333333346</v>
          </cell>
          <cell r="AX1816">
            <v>0</v>
          </cell>
          <cell r="AY1816">
            <v>0.35933333333333345</v>
          </cell>
          <cell r="AZ1816">
            <v>10</v>
          </cell>
          <cell r="BA1816">
            <v>4.87</v>
          </cell>
          <cell r="BB1816" t="str">
            <v>-</v>
          </cell>
          <cell r="BC1816">
            <v>0</v>
          </cell>
          <cell r="BD1816">
            <v>4.87</v>
          </cell>
          <cell r="BE1816">
            <v>0</v>
          </cell>
          <cell r="BF1816">
            <v>0.35933333333333345</v>
          </cell>
          <cell r="BG1816">
            <v>0.35933333333333345</v>
          </cell>
        </row>
        <row r="1817">
          <cell r="U1817" t="str">
            <v>122194</v>
          </cell>
          <cell r="V1817">
            <v>2818000</v>
          </cell>
          <cell r="W1817">
            <v>2818000</v>
          </cell>
          <cell r="X1817">
            <v>0</v>
          </cell>
          <cell r="Y1817">
            <v>2818000</v>
          </cell>
          <cell r="Z1817">
            <v>0</v>
          </cell>
          <cell r="AA1817">
            <v>2818000</v>
          </cell>
          <cell r="AB1817">
            <v>206.65333333333336</v>
          </cell>
          <cell r="AC1817">
            <v>0</v>
          </cell>
          <cell r="AD1817">
            <v>0</v>
          </cell>
          <cell r="AE1817">
            <v>2818000</v>
          </cell>
          <cell r="AF1817">
            <v>2818000</v>
          </cell>
          <cell r="AG1817">
            <v>0</v>
          </cell>
          <cell r="AH1817">
            <v>2818000</v>
          </cell>
          <cell r="AI1817">
            <v>0</v>
          </cell>
          <cell r="AJ1817">
            <v>0</v>
          </cell>
          <cell r="AN1817">
            <v>0</v>
          </cell>
          <cell r="AP1817">
            <v>0</v>
          </cell>
          <cell r="AQ1817">
            <v>0</v>
          </cell>
          <cell r="AS1817">
            <v>206.65333333333336</v>
          </cell>
          <cell r="AT1817">
            <v>1450.4959604491612</v>
          </cell>
          <cell r="AU1817">
            <v>0</v>
          </cell>
          <cell r="AV1817">
            <v>0</v>
          </cell>
          <cell r="AW1817">
            <v>206.65333333333336</v>
          </cell>
          <cell r="AX1817">
            <v>0</v>
          </cell>
          <cell r="AY1817">
            <v>20.665333333333336</v>
          </cell>
          <cell r="AZ1817">
            <v>10</v>
          </cell>
          <cell r="BA1817">
            <v>280.25</v>
          </cell>
          <cell r="BB1817" t="str">
            <v>-</v>
          </cell>
          <cell r="BC1817">
            <v>0</v>
          </cell>
          <cell r="BD1817">
            <v>280.25</v>
          </cell>
          <cell r="BE1817">
            <v>0</v>
          </cell>
          <cell r="BF1817">
            <v>20.665333333333336</v>
          </cell>
          <cell r="BG1817">
            <v>20.665333333333336</v>
          </cell>
        </row>
        <row r="1818">
          <cell r="U1818" t="str">
            <v>122195</v>
          </cell>
          <cell r="V1818">
            <v>6246000</v>
          </cell>
          <cell r="W1818">
            <v>6246000</v>
          </cell>
          <cell r="X1818">
            <v>0</v>
          </cell>
          <cell r="Y1818">
            <v>6246000</v>
          </cell>
          <cell r="Z1818">
            <v>0</v>
          </cell>
          <cell r="AA1818">
            <v>6246000</v>
          </cell>
          <cell r="AB1818">
            <v>458.04000000000008</v>
          </cell>
          <cell r="AC1818">
            <v>0</v>
          </cell>
          <cell r="AD1818">
            <v>0</v>
          </cell>
          <cell r="AE1818">
            <v>6246000</v>
          </cell>
          <cell r="AF1818">
            <v>6246000</v>
          </cell>
          <cell r="AG1818">
            <v>0</v>
          </cell>
          <cell r="AH1818">
            <v>6246000</v>
          </cell>
          <cell r="AI1818">
            <v>0</v>
          </cell>
          <cell r="AJ1818">
            <v>0</v>
          </cell>
          <cell r="AN1818">
            <v>0</v>
          </cell>
          <cell r="AP1818">
            <v>0</v>
          </cell>
          <cell r="AQ1818">
            <v>0</v>
          </cell>
          <cell r="AS1818">
            <v>458.04000000000008</v>
          </cell>
          <cell r="AT1818">
            <v>3214.9743679792273</v>
          </cell>
          <cell r="AU1818">
            <v>0</v>
          </cell>
          <cell r="AV1818">
            <v>0</v>
          </cell>
          <cell r="AW1818">
            <v>458.04000000000008</v>
          </cell>
          <cell r="AX1818">
            <v>0</v>
          </cell>
          <cell r="AY1818">
            <v>45.804000000000009</v>
          </cell>
          <cell r="AZ1818">
            <v>10</v>
          </cell>
          <cell r="BA1818">
            <v>621.16</v>
          </cell>
          <cell r="BB1818" t="str">
            <v>-</v>
          </cell>
          <cell r="BC1818">
            <v>0</v>
          </cell>
          <cell r="BD1818">
            <v>621.16</v>
          </cell>
          <cell r="BE1818">
            <v>0</v>
          </cell>
          <cell r="BF1818">
            <v>45.804000000000009</v>
          </cell>
          <cell r="BG1818">
            <v>45.804000000000009</v>
          </cell>
        </row>
        <row r="1819">
          <cell r="U1819" t="str">
            <v>122196</v>
          </cell>
          <cell r="V1819">
            <v>183000</v>
          </cell>
          <cell r="W1819">
            <v>183000</v>
          </cell>
          <cell r="X1819">
            <v>0</v>
          </cell>
          <cell r="Y1819">
            <v>183000</v>
          </cell>
          <cell r="Z1819">
            <v>0</v>
          </cell>
          <cell r="AA1819">
            <v>183000</v>
          </cell>
          <cell r="AB1819">
            <v>13.420000000000003</v>
          </cell>
          <cell r="AC1819">
            <v>0</v>
          </cell>
          <cell r="AD1819">
            <v>0</v>
          </cell>
          <cell r="AE1819">
            <v>183000</v>
          </cell>
          <cell r="AF1819">
            <v>183000</v>
          </cell>
          <cell r="AG1819">
            <v>0</v>
          </cell>
          <cell r="AH1819">
            <v>183000</v>
          </cell>
          <cell r="AI1819">
            <v>0</v>
          </cell>
          <cell r="AJ1819">
            <v>0</v>
          </cell>
          <cell r="AN1819">
            <v>0</v>
          </cell>
          <cell r="AP1819">
            <v>0</v>
          </cell>
          <cell r="AQ1819">
            <v>0</v>
          </cell>
          <cell r="AS1819">
            <v>13.420000000000003</v>
          </cell>
          <cell r="AT1819">
            <v>94.194734124271292</v>
          </cell>
          <cell r="AU1819">
            <v>0</v>
          </cell>
          <cell r="AV1819">
            <v>0</v>
          </cell>
          <cell r="AW1819">
            <v>13.420000000000003</v>
          </cell>
          <cell r="AX1819">
            <v>0</v>
          </cell>
          <cell r="AY1819">
            <v>1.3420000000000003</v>
          </cell>
          <cell r="AZ1819">
            <v>10</v>
          </cell>
          <cell r="BA1819">
            <v>18.2</v>
          </cell>
          <cell r="BB1819" t="str">
            <v>-</v>
          </cell>
          <cell r="BC1819">
            <v>0</v>
          </cell>
          <cell r="BD1819">
            <v>18.2</v>
          </cell>
          <cell r="BE1819">
            <v>0</v>
          </cell>
          <cell r="BF1819">
            <v>1.3420000000000003</v>
          </cell>
          <cell r="BG1819">
            <v>1.3420000000000003</v>
          </cell>
        </row>
        <row r="1820">
          <cell r="U1820" t="str">
            <v>122197</v>
          </cell>
          <cell r="V1820">
            <v>183000</v>
          </cell>
          <cell r="W1820">
            <v>183000</v>
          </cell>
          <cell r="X1820">
            <v>0</v>
          </cell>
          <cell r="Y1820">
            <v>183000</v>
          </cell>
          <cell r="Z1820">
            <v>0</v>
          </cell>
          <cell r="AA1820">
            <v>183000</v>
          </cell>
          <cell r="AB1820">
            <v>13.420000000000003</v>
          </cell>
          <cell r="AC1820">
            <v>0</v>
          </cell>
          <cell r="AD1820">
            <v>0</v>
          </cell>
          <cell r="AE1820">
            <v>183000</v>
          </cell>
          <cell r="AF1820">
            <v>183000</v>
          </cell>
          <cell r="AG1820">
            <v>0</v>
          </cell>
          <cell r="AH1820">
            <v>183000</v>
          </cell>
          <cell r="AI1820">
            <v>0</v>
          </cell>
          <cell r="AJ1820">
            <v>0</v>
          </cell>
          <cell r="AN1820">
            <v>0</v>
          </cell>
          <cell r="AP1820">
            <v>0</v>
          </cell>
          <cell r="AQ1820">
            <v>0</v>
          </cell>
          <cell r="AS1820">
            <v>13.420000000000003</v>
          </cell>
          <cell r="AT1820">
            <v>94.194734124271292</v>
          </cell>
          <cell r="AU1820">
            <v>0</v>
          </cell>
          <cell r="AV1820">
            <v>0</v>
          </cell>
          <cell r="AW1820">
            <v>13.420000000000003</v>
          </cell>
          <cell r="AX1820">
            <v>0</v>
          </cell>
          <cell r="AY1820">
            <v>1.3420000000000003</v>
          </cell>
          <cell r="AZ1820">
            <v>10</v>
          </cell>
          <cell r="BA1820">
            <v>18.2</v>
          </cell>
          <cell r="BB1820" t="str">
            <v>-</v>
          </cell>
          <cell r="BC1820">
            <v>0</v>
          </cell>
          <cell r="BD1820">
            <v>18.2</v>
          </cell>
          <cell r="BE1820">
            <v>0</v>
          </cell>
          <cell r="BF1820">
            <v>1.3420000000000003</v>
          </cell>
          <cell r="BG1820">
            <v>1.3420000000000003</v>
          </cell>
        </row>
        <row r="1821">
          <cell r="U1821" t="str">
            <v>122198</v>
          </cell>
          <cell r="V1821">
            <v>5168000</v>
          </cell>
          <cell r="W1821">
            <v>5168000</v>
          </cell>
          <cell r="X1821">
            <v>0</v>
          </cell>
          <cell r="Y1821">
            <v>5168000</v>
          </cell>
          <cell r="Z1821">
            <v>0</v>
          </cell>
          <cell r="AA1821">
            <v>5168000</v>
          </cell>
          <cell r="AB1821">
            <v>378.98666666666662</v>
          </cell>
          <cell r="AC1821">
            <v>0</v>
          </cell>
          <cell r="AD1821">
            <v>0</v>
          </cell>
          <cell r="AE1821">
            <v>5168000</v>
          </cell>
          <cell r="AF1821">
            <v>5168000</v>
          </cell>
          <cell r="AG1821">
            <v>0</v>
          </cell>
          <cell r="AH1821">
            <v>5168000</v>
          </cell>
          <cell r="AI1821">
            <v>0</v>
          </cell>
          <cell r="AJ1821">
            <v>0</v>
          </cell>
          <cell r="AN1821">
            <v>0</v>
          </cell>
          <cell r="AP1821">
            <v>0</v>
          </cell>
          <cell r="AQ1821">
            <v>0</v>
          </cell>
          <cell r="AS1821">
            <v>378.98666666666662</v>
          </cell>
          <cell r="AT1821">
            <v>2660.1004696952687</v>
          </cell>
          <cell r="AU1821">
            <v>0</v>
          </cell>
          <cell r="AV1821">
            <v>0</v>
          </cell>
          <cell r="AW1821">
            <v>378.98666666666662</v>
          </cell>
          <cell r="AX1821">
            <v>0</v>
          </cell>
          <cell r="AY1821">
            <v>37.898666666666664</v>
          </cell>
          <cell r="AZ1821">
            <v>10</v>
          </cell>
          <cell r="BA1821">
            <v>513.96</v>
          </cell>
          <cell r="BB1821" t="str">
            <v>-</v>
          </cell>
          <cell r="BC1821">
            <v>0</v>
          </cell>
          <cell r="BD1821">
            <v>513.96</v>
          </cell>
          <cell r="BE1821">
            <v>0</v>
          </cell>
          <cell r="BF1821">
            <v>37.898666666666664</v>
          </cell>
          <cell r="BG1821">
            <v>37.898666666666664</v>
          </cell>
        </row>
        <row r="1822">
          <cell r="U1822" t="str">
            <v>122211</v>
          </cell>
          <cell r="V1822">
            <v>1995000</v>
          </cell>
          <cell r="W1822">
            <v>1995000</v>
          </cell>
          <cell r="X1822">
            <v>0</v>
          </cell>
          <cell r="Y1822">
            <v>1995000</v>
          </cell>
          <cell r="Z1822">
            <v>0</v>
          </cell>
          <cell r="AA1822">
            <v>1995000</v>
          </cell>
          <cell r="AB1822">
            <v>146.30000000000001</v>
          </cell>
          <cell r="AC1822">
            <v>0</v>
          </cell>
          <cell r="AD1822">
            <v>0</v>
          </cell>
          <cell r="AE1822">
            <v>1995000</v>
          </cell>
          <cell r="AF1822">
            <v>1995000</v>
          </cell>
          <cell r="AG1822">
            <v>0</v>
          </cell>
          <cell r="AH1822">
            <v>1995000</v>
          </cell>
          <cell r="AI1822">
            <v>0</v>
          </cell>
          <cell r="AJ1822">
            <v>0</v>
          </cell>
          <cell r="AN1822">
            <v>0</v>
          </cell>
          <cell r="AP1822">
            <v>0</v>
          </cell>
          <cell r="AQ1822">
            <v>0</v>
          </cell>
          <cell r="AS1822">
            <v>146.30000000000001</v>
          </cell>
          <cell r="AT1822">
            <v>1026.8770195514821</v>
          </cell>
          <cell r="AU1822">
            <v>0</v>
          </cell>
          <cell r="AV1822">
            <v>0</v>
          </cell>
          <cell r="AW1822">
            <v>146.30000000000001</v>
          </cell>
          <cell r="AX1822">
            <v>0</v>
          </cell>
          <cell r="AY1822">
            <v>14.63</v>
          </cell>
          <cell r="AZ1822">
            <v>10</v>
          </cell>
          <cell r="BA1822">
            <v>198.4</v>
          </cell>
          <cell r="BB1822" t="str">
            <v>-</v>
          </cell>
          <cell r="BC1822">
            <v>0</v>
          </cell>
          <cell r="BD1822">
            <v>198.4</v>
          </cell>
          <cell r="BE1822">
            <v>0</v>
          </cell>
          <cell r="BF1822">
            <v>14.63</v>
          </cell>
          <cell r="BG1822">
            <v>14.63</v>
          </cell>
        </row>
        <row r="1823">
          <cell r="U1823" t="str">
            <v>128569</v>
          </cell>
          <cell r="V1823">
            <v>359000</v>
          </cell>
          <cell r="W1823">
            <v>359000</v>
          </cell>
          <cell r="X1823">
            <v>0</v>
          </cell>
          <cell r="Y1823">
            <v>359000</v>
          </cell>
          <cell r="Z1823">
            <v>0</v>
          </cell>
          <cell r="AA1823">
            <v>359000</v>
          </cell>
          <cell r="AB1823">
            <v>26.326666666666672</v>
          </cell>
          <cell r="AC1823">
            <v>0</v>
          </cell>
          <cell r="AD1823">
            <v>0</v>
          </cell>
          <cell r="AE1823">
            <v>359000</v>
          </cell>
          <cell r="AF1823">
            <v>359000</v>
          </cell>
          <cell r="AG1823">
            <v>0</v>
          </cell>
          <cell r="AH1823">
            <v>359000</v>
          </cell>
          <cell r="AI1823">
            <v>0</v>
          </cell>
          <cell r="AJ1823">
            <v>0</v>
          </cell>
          <cell r="AN1823">
            <v>0</v>
          </cell>
          <cell r="AP1823">
            <v>0</v>
          </cell>
          <cell r="AQ1823">
            <v>0</v>
          </cell>
          <cell r="AS1823">
            <v>26.326666666666672</v>
          </cell>
          <cell r="AT1823">
            <v>184.78639098695848</v>
          </cell>
          <cell r="AU1823">
            <v>0</v>
          </cell>
          <cell r="AV1823">
            <v>0</v>
          </cell>
          <cell r="AW1823">
            <v>26.326666666666672</v>
          </cell>
          <cell r="AX1823">
            <v>0</v>
          </cell>
          <cell r="AY1823">
            <v>2.6326666666666672</v>
          </cell>
          <cell r="AZ1823">
            <v>10</v>
          </cell>
          <cell r="BA1823">
            <v>1952</v>
          </cell>
          <cell r="BB1823" t="str">
            <v>-</v>
          </cell>
          <cell r="BC1823">
            <v>0</v>
          </cell>
          <cell r="BD1823">
            <v>1952</v>
          </cell>
          <cell r="BE1823">
            <v>0</v>
          </cell>
          <cell r="BF1823">
            <v>2.6326666666666672</v>
          </cell>
          <cell r="BG1823">
            <v>2.6326666666666672</v>
          </cell>
        </row>
        <row r="1824">
          <cell r="U1824" t="str">
            <v>128570</v>
          </cell>
          <cell r="V1824">
            <v>391000</v>
          </cell>
          <cell r="X1824">
            <v>391000</v>
          </cell>
          <cell r="Y1824">
            <v>377054</v>
          </cell>
          <cell r="Z1824">
            <v>4301</v>
          </cell>
          <cell r="AA1824">
            <v>381355</v>
          </cell>
          <cell r="AC1824">
            <v>9645</v>
          </cell>
          <cell r="AD1824">
            <v>17204</v>
          </cell>
          <cell r="AE1824">
            <v>391000</v>
          </cell>
          <cell r="AF1824">
            <v>377055</v>
          </cell>
          <cell r="AG1824">
            <v>4301</v>
          </cell>
          <cell r="AH1824">
            <v>381356</v>
          </cell>
          <cell r="AI1824">
            <v>17204.000000000004</v>
          </cell>
          <cell r="AJ1824">
            <v>9644</v>
          </cell>
          <cell r="AN1824">
            <v>0</v>
          </cell>
          <cell r="AP1824">
            <v>0</v>
          </cell>
          <cell r="AQ1824">
            <v>10.442000000000021</v>
          </cell>
          <cell r="AS1824">
            <v>0</v>
          </cell>
          <cell r="AT1824">
            <v>0</v>
          </cell>
          <cell r="AU1824">
            <v>8.8553344583276701</v>
          </cell>
          <cell r="AV1824">
            <v>14374.041666666664</v>
          </cell>
          <cell r="AW1824">
            <v>14374.041666666664</v>
          </cell>
          <cell r="AX1824">
            <v>37.528667791661</v>
          </cell>
          <cell r="AY1824">
            <v>1437.4041666666665</v>
          </cell>
          <cell r="AZ1824">
            <v>10</v>
          </cell>
          <cell r="BA1824">
            <v>2126</v>
          </cell>
          <cell r="BB1824" t="str">
            <v>-</v>
          </cell>
          <cell r="BC1824">
            <v>0</v>
          </cell>
          <cell r="BD1824">
            <v>2126</v>
          </cell>
          <cell r="BE1824">
            <v>0</v>
          </cell>
          <cell r="BF1824">
            <v>0</v>
          </cell>
          <cell r="BG1824">
            <v>2126</v>
          </cell>
        </row>
        <row r="1825">
          <cell r="U1825" t="str">
            <v>128571</v>
          </cell>
          <cell r="V1825">
            <v>95500</v>
          </cell>
          <cell r="W1825">
            <v>95500</v>
          </cell>
          <cell r="X1825">
            <v>0</v>
          </cell>
          <cell r="Y1825">
            <v>95500</v>
          </cell>
          <cell r="Z1825">
            <v>0</v>
          </cell>
          <cell r="AA1825">
            <v>95500</v>
          </cell>
          <cell r="AB1825">
            <v>7.0033333333333347</v>
          </cell>
          <cell r="AC1825">
            <v>0</v>
          </cell>
          <cell r="AD1825">
            <v>0</v>
          </cell>
          <cell r="AE1825">
            <v>95500</v>
          </cell>
          <cell r="AF1825">
            <v>95500</v>
          </cell>
          <cell r="AG1825">
            <v>0</v>
          </cell>
          <cell r="AH1825">
            <v>95500</v>
          </cell>
          <cell r="AI1825">
            <v>0</v>
          </cell>
          <cell r="AJ1825">
            <v>0</v>
          </cell>
          <cell r="AN1825">
            <v>0</v>
          </cell>
          <cell r="AP1825">
            <v>0</v>
          </cell>
          <cell r="AQ1825">
            <v>0</v>
          </cell>
          <cell r="AS1825">
            <v>7.0033333333333347</v>
          </cell>
          <cell r="AT1825">
            <v>49.156268354469447</v>
          </cell>
          <cell r="AU1825">
            <v>0</v>
          </cell>
          <cell r="AV1825">
            <v>0</v>
          </cell>
          <cell r="AW1825">
            <v>7.0033333333333347</v>
          </cell>
          <cell r="AX1825">
            <v>0</v>
          </cell>
          <cell r="AY1825">
            <v>0.70033333333333347</v>
          </cell>
          <cell r="AZ1825">
            <v>10</v>
          </cell>
          <cell r="BA1825">
            <v>520</v>
          </cell>
          <cell r="BB1825" t="str">
            <v>-</v>
          </cell>
          <cell r="BC1825">
            <v>0</v>
          </cell>
          <cell r="BD1825">
            <v>520</v>
          </cell>
          <cell r="BE1825">
            <v>0</v>
          </cell>
          <cell r="BF1825">
            <v>0.70033333333333347</v>
          </cell>
          <cell r="BG1825">
            <v>0.70033333333333347</v>
          </cell>
        </row>
        <row r="1826">
          <cell r="U1826" t="str">
            <v>128572</v>
          </cell>
          <cell r="V1826">
            <v>463000</v>
          </cell>
          <cell r="X1826">
            <v>463000</v>
          </cell>
          <cell r="Y1826">
            <v>441388</v>
          </cell>
          <cell r="Z1826">
            <v>5093</v>
          </cell>
          <cell r="AA1826">
            <v>446481</v>
          </cell>
          <cell r="AC1826">
            <v>16519</v>
          </cell>
          <cell r="AD1826">
            <v>20372</v>
          </cell>
          <cell r="AE1826">
            <v>463000</v>
          </cell>
          <cell r="AF1826">
            <v>441389</v>
          </cell>
          <cell r="AG1826">
            <v>5093</v>
          </cell>
          <cell r="AH1826">
            <v>446482</v>
          </cell>
          <cell r="AI1826">
            <v>20372.000000000004</v>
          </cell>
          <cell r="AJ1826">
            <v>16518</v>
          </cell>
          <cell r="AN1826">
            <v>0</v>
          </cell>
          <cell r="AP1826">
            <v>0</v>
          </cell>
          <cell r="AQ1826">
            <v>63.342000000000027</v>
          </cell>
          <cell r="AS1826">
            <v>0</v>
          </cell>
          <cell r="AT1826">
            <v>0</v>
          </cell>
          <cell r="AU1826">
            <v>10.485984281856037</v>
          </cell>
          <cell r="AV1826">
            <v>17063.404999999999</v>
          </cell>
          <cell r="AW1826">
            <v>17063.404999999999</v>
          </cell>
          <cell r="AX1826">
            <v>44.439317615189367</v>
          </cell>
          <cell r="AY1826">
            <v>1706.3404999999998</v>
          </cell>
          <cell r="AZ1826">
            <v>10</v>
          </cell>
          <cell r="BA1826">
            <v>2517</v>
          </cell>
          <cell r="BB1826" t="str">
            <v>-</v>
          </cell>
          <cell r="BC1826">
            <v>0</v>
          </cell>
          <cell r="BD1826">
            <v>2517</v>
          </cell>
          <cell r="BE1826">
            <v>0</v>
          </cell>
          <cell r="BF1826">
            <v>0</v>
          </cell>
          <cell r="BG1826">
            <v>2517</v>
          </cell>
        </row>
        <row r="1827">
          <cell r="U1827" t="str">
            <v>128581</v>
          </cell>
          <cell r="V1827">
            <v>2293000</v>
          </cell>
          <cell r="X1827">
            <v>2293000</v>
          </cell>
          <cell r="Y1827">
            <v>2169176</v>
          </cell>
          <cell r="Z1827">
            <v>28663</v>
          </cell>
          <cell r="AA1827">
            <v>2197839</v>
          </cell>
          <cell r="AC1827">
            <v>95161</v>
          </cell>
          <cell r="AD1827">
            <v>114650</v>
          </cell>
          <cell r="AE1827">
            <v>2293000</v>
          </cell>
          <cell r="AF1827">
            <v>2169177</v>
          </cell>
          <cell r="AG1827">
            <v>28662.5</v>
          </cell>
          <cell r="AH1827">
            <v>2197839.5</v>
          </cell>
          <cell r="AI1827">
            <v>114650</v>
          </cell>
          <cell r="AJ1827">
            <v>95160.5</v>
          </cell>
          <cell r="AN1827">
            <v>0</v>
          </cell>
          <cell r="AP1827">
            <v>0</v>
          </cell>
          <cell r="AQ1827">
            <v>378.36600000000004</v>
          </cell>
          <cell r="AS1827">
            <v>0</v>
          </cell>
          <cell r="AT1827">
            <v>0</v>
          </cell>
          <cell r="AU1827">
            <v>59.013258291517516</v>
          </cell>
          <cell r="AV1827">
            <v>96048.055000000008</v>
          </cell>
          <cell r="AW1827">
            <v>96048.055000000008</v>
          </cell>
          <cell r="AX1827">
            <v>250.09659162485087</v>
          </cell>
          <cell r="AY1827">
            <v>9604.8055000000004</v>
          </cell>
          <cell r="AZ1827">
            <v>10</v>
          </cell>
          <cell r="BA1827">
            <v>12463</v>
          </cell>
          <cell r="BB1827" t="str">
            <v>-</v>
          </cell>
          <cell r="BC1827">
            <v>0</v>
          </cell>
          <cell r="BD1827">
            <v>12463</v>
          </cell>
          <cell r="BE1827">
            <v>0</v>
          </cell>
          <cell r="BF1827">
            <v>0</v>
          </cell>
          <cell r="BG1827">
            <v>12463</v>
          </cell>
        </row>
        <row r="1828">
          <cell r="U1828" t="str">
            <v>128583</v>
          </cell>
          <cell r="V1828">
            <v>492000</v>
          </cell>
          <cell r="X1828">
            <v>492000</v>
          </cell>
          <cell r="Y1828">
            <v>465425</v>
          </cell>
          <cell r="Z1828">
            <v>6150</v>
          </cell>
          <cell r="AA1828">
            <v>471575</v>
          </cell>
          <cell r="AC1828">
            <v>20425</v>
          </cell>
          <cell r="AD1828">
            <v>24600</v>
          </cell>
          <cell r="AE1828">
            <v>492000</v>
          </cell>
          <cell r="AF1828">
            <v>465425</v>
          </cell>
          <cell r="AG1828">
            <v>6150</v>
          </cell>
          <cell r="AH1828">
            <v>471575</v>
          </cell>
          <cell r="AI1828">
            <v>24600</v>
          </cell>
          <cell r="AJ1828">
            <v>20425</v>
          </cell>
          <cell r="AN1828">
            <v>0</v>
          </cell>
          <cell r="AP1828">
            <v>0</v>
          </cell>
          <cell r="AQ1828">
            <v>81.25</v>
          </cell>
          <cell r="AS1828">
            <v>0</v>
          </cell>
          <cell r="AT1828">
            <v>0</v>
          </cell>
          <cell r="AU1828">
            <v>12.662242947852864</v>
          </cell>
          <cell r="AV1828">
            <v>20608.708333333336</v>
          </cell>
          <cell r="AW1828">
            <v>20608.708333333336</v>
          </cell>
          <cell r="AX1828">
            <v>53.662242947852874</v>
          </cell>
          <cell r="AY1828">
            <v>2060.8708333333334</v>
          </cell>
          <cell r="AZ1828">
            <v>10</v>
          </cell>
          <cell r="BA1828">
            <v>2674</v>
          </cell>
          <cell r="BB1828" t="str">
            <v>-</v>
          </cell>
          <cell r="BC1828">
            <v>0</v>
          </cell>
          <cell r="BD1828">
            <v>2674</v>
          </cell>
          <cell r="BE1828">
            <v>0</v>
          </cell>
          <cell r="BF1828">
            <v>0</v>
          </cell>
          <cell r="BG1828">
            <v>2674</v>
          </cell>
        </row>
        <row r="1829">
          <cell r="U1829" t="str">
            <v>284684</v>
          </cell>
          <cell r="V1829">
            <v>3767000</v>
          </cell>
          <cell r="W1829">
            <v>3767000</v>
          </cell>
          <cell r="X1829">
            <v>0</v>
          </cell>
          <cell r="Y1829">
            <v>3767000</v>
          </cell>
          <cell r="Z1829">
            <v>0</v>
          </cell>
          <cell r="AA1829">
            <v>3767000</v>
          </cell>
          <cell r="AB1829">
            <v>627.83333333333326</v>
          </cell>
          <cell r="AC1829">
            <v>0</v>
          </cell>
          <cell r="AD1829">
            <v>0</v>
          </cell>
          <cell r="AE1829">
            <v>3767000</v>
          </cell>
          <cell r="AF1829">
            <v>3767000</v>
          </cell>
          <cell r="AG1829">
            <v>0</v>
          </cell>
          <cell r="AH1829">
            <v>3767000</v>
          </cell>
          <cell r="AI1829">
            <v>0</v>
          </cell>
          <cell r="AJ1829">
            <v>0</v>
          </cell>
          <cell r="AN1829">
            <v>0</v>
          </cell>
          <cell r="AP1829">
            <v>0</v>
          </cell>
          <cell r="AQ1829">
            <v>0</v>
          </cell>
          <cell r="AS1829">
            <v>627.83333333333326</v>
          </cell>
          <cell r="AT1829">
            <v>1938.9702920553552</v>
          </cell>
          <cell r="AU1829">
            <v>0</v>
          </cell>
          <cell r="AV1829">
            <v>0</v>
          </cell>
          <cell r="AW1829">
            <v>627.83333333333326</v>
          </cell>
          <cell r="AX1829">
            <v>0</v>
          </cell>
          <cell r="AY1829">
            <v>62.783333333333324</v>
          </cell>
          <cell r="AZ1829">
            <v>10</v>
          </cell>
          <cell r="BA1829">
            <v>3279.2</v>
          </cell>
          <cell r="BB1829" t="str">
            <v>-</v>
          </cell>
          <cell r="BC1829">
            <v>0</v>
          </cell>
          <cell r="BD1829">
            <v>3279.2</v>
          </cell>
          <cell r="BE1829">
            <v>0</v>
          </cell>
          <cell r="BF1829">
            <v>62.783333333333324</v>
          </cell>
          <cell r="BG1829">
            <v>62.783333333333324</v>
          </cell>
        </row>
        <row r="1830">
          <cell r="U1830" t="str">
            <v>220227</v>
          </cell>
          <cell r="V1830">
            <v>209000</v>
          </cell>
          <cell r="W1830">
            <v>209000</v>
          </cell>
          <cell r="X1830">
            <v>0</v>
          </cell>
          <cell r="Y1830">
            <v>209000</v>
          </cell>
          <cell r="Z1830">
            <v>0</v>
          </cell>
          <cell r="AA1830">
            <v>209000</v>
          </cell>
          <cell r="AB1830">
            <v>15.326666666666668</v>
          </cell>
          <cell r="AC1830">
            <v>0</v>
          </cell>
          <cell r="AD1830">
            <v>0</v>
          </cell>
          <cell r="AE1830">
            <v>209000</v>
          </cell>
          <cell r="AF1830">
            <v>209000</v>
          </cell>
          <cell r="AG1830">
            <v>0</v>
          </cell>
          <cell r="AH1830">
            <v>209000</v>
          </cell>
          <cell r="AI1830">
            <v>0</v>
          </cell>
          <cell r="AJ1830">
            <v>0</v>
          </cell>
          <cell r="AN1830">
            <v>0</v>
          </cell>
          <cell r="AP1830">
            <v>0</v>
          </cell>
          <cell r="AQ1830">
            <v>0</v>
          </cell>
          <cell r="AS1830">
            <v>15.326666666666668</v>
          </cell>
          <cell r="AT1830">
            <v>107.57759252444097</v>
          </cell>
          <cell r="AU1830">
            <v>0</v>
          </cell>
          <cell r="AV1830">
            <v>0</v>
          </cell>
          <cell r="AW1830">
            <v>15.326666666666668</v>
          </cell>
          <cell r="AX1830">
            <v>0</v>
          </cell>
          <cell r="AY1830">
            <v>1.5326666666666668</v>
          </cell>
          <cell r="AZ1830">
            <v>10</v>
          </cell>
          <cell r="BA1830">
            <v>20.79</v>
          </cell>
          <cell r="BB1830" t="str">
            <v>-</v>
          </cell>
          <cell r="BC1830">
            <v>0</v>
          </cell>
          <cell r="BD1830">
            <v>20.79</v>
          </cell>
          <cell r="BE1830">
            <v>0</v>
          </cell>
          <cell r="BF1830">
            <v>1.5326666666666668</v>
          </cell>
          <cell r="BG1830">
            <v>1.5326666666666668</v>
          </cell>
        </row>
        <row r="1831">
          <cell r="U1831" t="str">
            <v>220228</v>
          </cell>
          <cell r="V1831">
            <v>209000</v>
          </cell>
          <cell r="W1831">
            <v>209000</v>
          </cell>
          <cell r="X1831">
            <v>0</v>
          </cell>
          <cell r="Y1831">
            <v>209000</v>
          </cell>
          <cell r="Z1831">
            <v>0</v>
          </cell>
          <cell r="AA1831">
            <v>209000</v>
          </cell>
          <cell r="AB1831">
            <v>15.326666666666668</v>
          </cell>
          <cell r="AC1831">
            <v>0</v>
          </cell>
          <cell r="AD1831">
            <v>0</v>
          </cell>
          <cell r="AE1831">
            <v>209000</v>
          </cell>
          <cell r="AF1831">
            <v>209000</v>
          </cell>
          <cell r="AG1831">
            <v>0</v>
          </cell>
          <cell r="AH1831">
            <v>209000</v>
          </cell>
          <cell r="AI1831">
            <v>0</v>
          </cell>
          <cell r="AJ1831">
            <v>0</v>
          </cell>
          <cell r="AN1831">
            <v>0</v>
          </cell>
          <cell r="AP1831">
            <v>0</v>
          </cell>
          <cell r="AQ1831">
            <v>0</v>
          </cell>
          <cell r="AS1831">
            <v>15.326666666666668</v>
          </cell>
          <cell r="AT1831">
            <v>107.57759252444097</v>
          </cell>
          <cell r="AU1831">
            <v>0</v>
          </cell>
          <cell r="AV1831">
            <v>0</v>
          </cell>
          <cell r="AW1831">
            <v>15.326666666666668</v>
          </cell>
          <cell r="AX1831">
            <v>0</v>
          </cell>
          <cell r="AY1831">
            <v>1.5326666666666668</v>
          </cell>
          <cell r="AZ1831">
            <v>10</v>
          </cell>
          <cell r="BA1831">
            <v>20.79</v>
          </cell>
          <cell r="BB1831" t="str">
            <v>-</v>
          </cell>
          <cell r="BC1831">
            <v>0</v>
          </cell>
          <cell r="BD1831">
            <v>20.79</v>
          </cell>
          <cell r="BE1831">
            <v>0</v>
          </cell>
          <cell r="BF1831">
            <v>1.5326666666666668</v>
          </cell>
          <cell r="BG1831">
            <v>1.5326666666666668</v>
          </cell>
        </row>
        <row r="1832">
          <cell r="U1832" t="str">
            <v>220229</v>
          </cell>
          <cell r="V1832">
            <v>209000</v>
          </cell>
          <cell r="W1832">
            <v>209000</v>
          </cell>
          <cell r="X1832">
            <v>0</v>
          </cell>
          <cell r="Y1832">
            <v>209000</v>
          </cell>
          <cell r="Z1832">
            <v>0</v>
          </cell>
          <cell r="AA1832">
            <v>209000</v>
          </cell>
          <cell r="AB1832">
            <v>15.326666666666668</v>
          </cell>
          <cell r="AC1832">
            <v>0</v>
          </cell>
          <cell r="AD1832">
            <v>0</v>
          </cell>
          <cell r="AE1832">
            <v>209000</v>
          </cell>
          <cell r="AF1832">
            <v>209000</v>
          </cell>
          <cell r="AG1832">
            <v>0</v>
          </cell>
          <cell r="AH1832">
            <v>209000</v>
          </cell>
          <cell r="AI1832">
            <v>0</v>
          </cell>
          <cell r="AJ1832">
            <v>0</v>
          </cell>
          <cell r="AN1832">
            <v>0</v>
          </cell>
          <cell r="AP1832">
            <v>0</v>
          </cell>
          <cell r="AQ1832">
            <v>0</v>
          </cell>
          <cell r="AS1832">
            <v>15.326666666666668</v>
          </cell>
          <cell r="AT1832">
            <v>107.57759252444097</v>
          </cell>
          <cell r="AU1832">
            <v>0</v>
          </cell>
          <cell r="AV1832">
            <v>0</v>
          </cell>
          <cell r="AW1832">
            <v>15.326666666666668</v>
          </cell>
          <cell r="AX1832">
            <v>0</v>
          </cell>
          <cell r="AY1832">
            <v>1.5326666666666668</v>
          </cell>
          <cell r="AZ1832">
            <v>10</v>
          </cell>
          <cell r="BA1832">
            <v>20.79</v>
          </cell>
          <cell r="BB1832" t="str">
            <v>-</v>
          </cell>
          <cell r="BC1832">
            <v>0</v>
          </cell>
          <cell r="BD1832">
            <v>20.79</v>
          </cell>
          <cell r="BE1832">
            <v>0</v>
          </cell>
          <cell r="BF1832">
            <v>1.5326666666666668</v>
          </cell>
          <cell r="BG1832">
            <v>1.5326666666666668</v>
          </cell>
        </row>
        <row r="1833">
          <cell r="U1833" t="str">
            <v>125520</v>
          </cell>
          <cell r="V1833">
            <v>439000</v>
          </cell>
          <cell r="W1833">
            <v>439000</v>
          </cell>
          <cell r="X1833">
            <v>0</v>
          </cell>
          <cell r="Y1833">
            <v>439000</v>
          </cell>
          <cell r="Z1833">
            <v>0</v>
          </cell>
          <cell r="AA1833">
            <v>439000</v>
          </cell>
          <cell r="AB1833">
            <v>32.193333333333335</v>
          </cell>
          <cell r="AC1833">
            <v>0</v>
          </cell>
          <cell r="AD1833">
            <v>0</v>
          </cell>
          <cell r="AE1833">
            <v>439000</v>
          </cell>
          <cell r="AF1833">
            <v>439000</v>
          </cell>
          <cell r="AG1833">
            <v>0</v>
          </cell>
          <cell r="AH1833">
            <v>439000</v>
          </cell>
          <cell r="AI1833">
            <v>0</v>
          </cell>
          <cell r="AJ1833">
            <v>0</v>
          </cell>
          <cell r="AN1833">
            <v>0</v>
          </cell>
          <cell r="AP1833">
            <v>0</v>
          </cell>
          <cell r="AQ1833">
            <v>0</v>
          </cell>
          <cell r="AS1833">
            <v>32.193333333333335</v>
          </cell>
          <cell r="AT1833">
            <v>225.9644168336344</v>
          </cell>
          <cell r="AU1833">
            <v>0</v>
          </cell>
          <cell r="AV1833">
            <v>0</v>
          </cell>
          <cell r="AW1833">
            <v>32.193333333333335</v>
          </cell>
          <cell r="AX1833">
            <v>0</v>
          </cell>
          <cell r="AY1833">
            <v>3.2193333333333336</v>
          </cell>
          <cell r="AZ1833">
            <v>10</v>
          </cell>
          <cell r="BA1833">
            <v>177.58105263157896</v>
          </cell>
          <cell r="BB1833" t="str">
            <v>-</v>
          </cell>
          <cell r="BC1833">
            <v>0</v>
          </cell>
          <cell r="BD1833">
            <v>177.58105263157896</v>
          </cell>
          <cell r="BE1833">
            <v>0</v>
          </cell>
          <cell r="BF1833">
            <v>3.2193333333333336</v>
          </cell>
          <cell r="BG1833">
            <v>3.2193333333333336</v>
          </cell>
        </row>
        <row r="1834">
          <cell r="U1834" t="str">
            <v>125568</v>
          </cell>
          <cell r="V1834">
            <v>758000</v>
          </cell>
          <cell r="W1834">
            <v>758000</v>
          </cell>
          <cell r="X1834">
            <v>0</v>
          </cell>
          <cell r="Y1834">
            <v>758000</v>
          </cell>
          <cell r="Z1834">
            <v>0</v>
          </cell>
          <cell r="AA1834">
            <v>758000</v>
          </cell>
          <cell r="AB1834">
            <v>55.58666666666668</v>
          </cell>
          <cell r="AC1834">
            <v>0</v>
          </cell>
          <cell r="AD1834">
            <v>0</v>
          </cell>
          <cell r="AE1834">
            <v>758000</v>
          </cell>
          <cell r="AF1834">
            <v>758000</v>
          </cell>
          <cell r="AG1834">
            <v>0</v>
          </cell>
          <cell r="AH1834">
            <v>758000</v>
          </cell>
          <cell r="AI1834">
            <v>0</v>
          </cell>
          <cell r="AJ1834">
            <v>0</v>
          </cell>
          <cell r="AN1834">
            <v>0</v>
          </cell>
          <cell r="AP1834">
            <v>0</v>
          </cell>
          <cell r="AQ1834">
            <v>0</v>
          </cell>
          <cell r="AS1834">
            <v>55.58666666666668</v>
          </cell>
          <cell r="AT1834">
            <v>390.16179489725488</v>
          </cell>
          <cell r="AU1834">
            <v>0</v>
          </cell>
          <cell r="AV1834">
            <v>0</v>
          </cell>
          <cell r="AW1834">
            <v>55.58666666666668</v>
          </cell>
          <cell r="AX1834">
            <v>0</v>
          </cell>
          <cell r="AY1834">
            <v>5.5586666666666682</v>
          </cell>
          <cell r="AZ1834">
            <v>10</v>
          </cell>
          <cell r="BA1834">
            <v>75.38</v>
          </cell>
          <cell r="BB1834" t="str">
            <v>-</v>
          </cell>
          <cell r="BC1834">
            <v>0</v>
          </cell>
          <cell r="BD1834">
            <v>75.38</v>
          </cell>
          <cell r="BE1834">
            <v>0</v>
          </cell>
          <cell r="BF1834">
            <v>5.5586666666666682</v>
          </cell>
          <cell r="BG1834">
            <v>5.5586666666666682</v>
          </cell>
        </row>
        <row r="1835">
          <cell r="U1835" t="str">
            <v>231639</v>
          </cell>
          <cell r="V1835">
            <v>919000</v>
          </cell>
          <cell r="X1835">
            <v>919000</v>
          </cell>
          <cell r="Y1835">
            <v>596430</v>
          </cell>
          <cell r="Z1835">
            <v>11488</v>
          </cell>
          <cell r="AA1835">
            <v>607918</v>
          </cell>
          <cell r="AC1835">
            <v>311082</v>
          </cell>
          <cell r="AD1835">
            <v>45950</v>
          </cell>
          <cell r="AE1835">
            <v>919000</v>
          </cell>
          <cell r="AF1835">
            <v>596431</v>
          </cell>
          <cell r="AG1835">
            <v>11487.5</v>
          </cell>
          <cell r="AH1835">
            <v>607918.5</v>
          </cell>
          <cell r="AI1835">
            <v>45950</v>
          </cell>
          <cell r="AJ1835">
            <v>311081.5</v>
          </cell>
          <cell r="AN1835">
            <v>0</v>
          </cell>
          <cell r="AP1835">
            <v>0</v>
          </cell>
          <cell r="AQ1835">
            <v>2881.076</v>
          </cell>
          <cell r="AS1835">
            <v>0</v>
          </cell>
          <cell r="AT1835">
            <v>0</v>
          </cell>
          <cell r="AU1835">
            <v>23.651628595684514</v>
          </cell>
          <cell r="AV1835">
            <v>40769.146666666667</v>
          </cell>
          <cell r="AW1835">
            <v>40769.146666666667</v>
          </cell>
          <cell r="AX1835">
            <v>100.23496192901786</v>
          </cell>
          <cell r="AY1835">
            <v>4076.9146666666666</v>
          </cell>
          <cell r="AZ1835">
            <v>10</v>
          </cell>
          <cell r="BA1835">
            <v>3460</v>
          </cell>
          <cell r="BB1835" t="str">
            <v>+</v>
          </cell>
          <cell r="BC1835">
            <v>616.91466666666656</v>
          </cell>
          <cell r="BD1835">
            <v>4076.9146666666666</v>
          </cell>
          <cell r="BE1835">
            <v>0</v>
          </cell>
          <cell r="BF1835">
            <v>0</v>
          </cell>
          <cell r="BG1835">
            <v>4076.9146666666666</v>
          </cell>
        </row>
        <row r="1836">
          <cell r="U1836" t="str">
            <v>231648</v>
          </cell>
          <cell r="V1836">
            <v>167000</v>
          </cell>
          <cell r="X1836">
            <v>167000</v>
          </cell>
          <cell r="Y1836">
            <v>108385</v>
          </cell>
          <cell r="Z1836">
            <v>2088</v>
          </cell>
          <cell r="AA1836">
            <v>110473</v>
          </cell>
          <cell r="AC1836">
            <v>56527</v>
          </cell>
          <cell r="AD1836">
            <v>8350</v>
          </cell>
          <cell r="AE1836">
            <v>167000</v>
          </cell>
          <cell r="AF1836">
            <v>108385</v>
          </cell>
          <cell r="AG1836">
            <v>2087.5</v>
          </cell>
          <cell r="AH1836">
            <v>110472.5</v>
          </cell>
          <cell r="AI1836">
            <v>8350</v>
          </cell>
          <cell r="AJ1836">
            <v>56527.5</v>
          </cell>
          <cell r="AN1836">
            <v>0</v>
          </cell>
          <cell r="AP1836">
            <v>0</v>
          </cell>
          <cell r="AQ1836">
            <v>523.51400000000001</v>
          </cell>
          <cell r="AS1836">
            <v>0</v>
          </cell>
          <cell r="AT1836">
            <v>0</v>
          </cell>
          <cell r="AU1836">
            <v>4.2979564477468051</v>
          </cell>
          <cell r="AV1836">
            <v>7408.5116666666672</v>
          </cell>
          <cell r="AW1836">
            <v>7408.5116666666672</v>
          </cell>
          <cell r="AX1836">
            <v>18.21462311441347</v>
          </cell>
          <cell r="AY1836">
            <v>740.8511666666667</v>
          </cell>
          <cell r="AZ1836">
            <v>10</v>
          </cell>
          <cell r="BA1836">
            <v>628</v>
          </cell>
          <cell r="BB1836" t="str">
            <v>+</v>
          </cell>
          <cell r="BC1836">
            <v>112.8511666666667</v>
          </cell>
          <cell r="BD1836">
            <v>740.8511666666667</v>
          </cell>
          <cell r="BE1836">
            <v>0</v>
          </cell>
          <cell r="BF1836">
            <v>0</v>
          </cell>
          <cell r="BG1836">
            <v>740.8511666666667</v>
          </cell>
        </row>
        <row r="1837">
          <cell r="U1837" t="str">
            <v>239915</v>
          </cell>
          <cell r="V1837">
            <v>2705000</v>
          </cell>
          <cell r="W1837">
            <v>2705000</v>
          </cell>
          <cell r="X1837">
            <v>0</v>
          </cell>
          <cell r="Y1837">
            <v>2705000</v>
          </cell>
          <cell r="Z1837">
            <v>0</v>
          </cell>
          <cell r="AA1837">
            <v>2705000</v>
          </cell>
          <cell r="AB1837">
            <v>450.83333333333337</v>
          </cell>
          <cell r="AC1837">
            <v>0</v>
          </cell>
          <cell r="AD1837">
            <v>0</v>
          </cell>
          <cell r="AE1837">
            <v>2705000</v>
          </cell>
          <cell r="AF1837">
            <v>2705000</v>
          </cell>
          <cell r="AG1837">
            <v>0</v>
          </cell>
          <cell r="AH1837">
            <v>2705000</v>
          </cell>
          <cell r="AI1837">
            <v>0</v>
          </cell>
          <cell r="AJ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450.83333333333337</v>
          </cell>
          <cell r="AT1837">
            <v>1392.3319989407314</v>
          </cell>
          <cell r="AU1837">
            <v>0</v>
          </cell>
          <cell r="AV1837">
            <v>0</v>
          </cell>
          <cell r="AW1837">
            <v>450.83333333333337</v>
          </cell>
          <cell r="AX1837">
            <v>0</v>
          </cell>
          <cell r="AY1837">
            <v>45.083333333333336</v>
          </cell>
          <cell r="AZ1837">
            <v>10</v>
          </cell>
          <cell r="BA1837">
            <v>9</v>
          </cell>
          <cell r="BB1837" t="str">
            <v>+</v>
          </cell>
          <cell r="BC1837">
            <v>0</v>
          </cell>
          <cell r="BD1837">
            <v>45.083333333333336</v>
          </cell>
          <cell r="BE1837">
            <v>0</v>
          </cell>
          <cell r="BF1837">
            <v>9</v>
          </cell>
          <cell r="BG1837">
            <v>9</v>
          </cell>
        </row>
        <row r="1838">
          <cell r="U1838" t="str">
            <v>239920</v>
          </cell>
          <cell r="V1838">
            <v>1758000</v>
          </cell>
          <cell r="X1838">
            <v>1758000</v>
          </cell>
          <cell r="Y1838">
            <v>986240</v>
          </cell>
          <cell r="Z1838">
            <v>21975</v>
          </cell>
          <cell r="AA1838">
            <v>1008215</v>
          </cell>
          <cell r="AC1838">
            <v>749785</v>
          </cell>
          <cell r="AD1838">
            <v>87900</v>
          </cell>
          <cell r="AE1838">
            <v>1758000</v>
          </cell>
          <cell r="AF1838">
            <v>986241</v>
          </cell>
          <cell r="AG1838">
            <v>21975</v>
          </cell>
          <cell r="AH1838">
            <v>1008216</v>
          </cell>
          <cell r="AI1838">
            <v>87900</v>
          </cell>
          <cell r="AJ1838">
            <v>749784</v>
          </cell>
          <cell r="AN1838">
            <v>0</v>
          </cell>
          <cell r="AP1838">
            <v>0</v>
          </cell>
          <cell r="AQ1838">
            <v>7058.3620000000001</v>
          </cell>
          <cell r="AS1838">
            <v>0</v>
          </cell>
          <cell r="AT1838">
            <v>0</v>
          </cell>
          <cell r="AU1838">
            <v>45.244355899035227</v>
          </cell>
          <cell r="AV1838">
            <v>79278.468333333323</v>
          </cell>
          <cell r="AW1838">
            <v>79278.468333333323</v>
          </cell>
          <cell r="AX1838">
            <v>191.74435589903521</v>
          </cell>
          <cell r="AY1838">
            <v>7927.8468333333321</v>
          </cell>
          <cell r="AZ1838">
            <v>10</v>
          </cell>
          <cell r="BA1838">
            <v>6744</v>
          </cell>
          <cell r="BB1838" t="str">
            <v>+</v>
          </cell>
          <cell r="BC1838">
            <v>1183.8468333333321</v>
          </cell>
          <cell r="BD1838">
            <v>7927.8468333333321</v>
          </cell>
          <cell r="BE1838">
            <v>0</v>
          </cell>
          <cell r="BF1838">
            <v>0</v>
          </cell>
          <cell r="BG1838">
            <v>7927.8468333333321</v>
          </cell>
        </row>
        <row r="1839">
          <cell r="U1839" t="str">
            <v>239921</v>
          </cell>
          <cell r="V1839">
            <v>1758000</v>
          </cell>
          <cell r="X1839">
            <v>1758000</v>
          </cell>
          <cell r="Y1839">
            <v>986240</v>
          </cell>
          <cell r="Z1839">
            <v>21975</v>
          </cell>
          <cell r="AA1839">
            <v>1008215</v>
          </cell>
          <cell r="AC1839">
            <v>749785</v>
          </cell>
          <cell r="AD1839">
            <v>87900</v>
          </cell>
          <cell r="AE1839">
            <v>1758000</v>
          </cell>
          <cell r="AF1839">
            <v>986241</v>
          </cell>
          <cell r="AG1839">
            <v>21975</v>
          </cell>
          <cell r="AH1839">
            <v>1008216</v>
          </cell>
          <cell r="AI1839">
            <v>87900</v>
          </cell>
          <cell r="AJ1839">
            <v>749784</v>
          </cell>
          <cell r="AN1839">
            <v>0</v>
          </cell>
          <cell r="AP1839">
            <v>0</v>
          </cell>
          <cell r="AQ1839">
            <v>7058.3620000000001</v>
          </cell>
          <cell r="AS1839">
            <v>0</v>
          </cell>
          <cell r="AT1839">
            <v>0</v>
          </cell>
          <cell r="AU1839">
            <v>45.244355899035227</v>
          </cell>
          <cell r="AV1839">
            <v>79278.468333333323</v>
          </cell>
          <cell r="AW1839">
            <v>79278.468333333323</v>
          </cell>
          <cell r="AX1839">
            <v>191.74435589903521</v>
          </cell>
          <cell r="AY1839">
            <v>7927.8468333333321</v>
          </cell>
          <cell r="AZ1839">
            <v>10</v>
          </cell>
          <cell r="BA1839">
            <v>6744</v>
          </cell>
          <cell r="BB1839" t="str">
            <v>+</v>
          </cell>
          <cell r="BC1839">
            <v>1183.8468333333321</v>
          </cell>
          <cell r="BD1839">
            <v>7927.8468333333321</v>
          </cell>
          <cell r="BE1839">
            <v>0</v>
          </cell>
          <cell r="BF1839">
            <v>0</v>
          </cell>
          <cell r="BG1839">
            <v>7927.8468333333321</v>
          </cell>
        </row>
        <row r="1840">
          <cell r="U1840" t="str">
            <v>239922</v>
          </cell>
          <cell r="V1840">
            <v>1758000</v>
          </cell>
          <cell r="X1840">
            <v>1758000</v>
          </cell>
          <cell r="Y1840">
            <v>986240</v>
          </cell>
          <cell r="Z1840">
            <v>21975</v>
          </cell>
          <cell r="AA1840">
            <v>1008215</v>
          </cell>
          <cell r="AC1840">
            <v>749785</v>
          </cell>
          <cell r="AD1840">
            <v>87900</v>
          </cell>
          <cell r="AE1840">
            <v>1758000</v>
          </cell>
          <cell r="AF1840">
            <v>986241</v>
          </cell>
          <cell r="AG1840">
            <v>21975</v>
          </cell>
          <cell r="AH1840">
            <v>1008216</v>
          </cell>
          <cell r="AI1840">
            <v>87900</v>
          </cell>
          <cell r="AJ1840">
            <v>749784</v>
          </cell>
          <cell r="AN1840">
            <v>0</v>
          </cell>
          <cell r="AP1840">
            <v>0</v>
          </cell>
          <cell r="AQ1840">
            <v>7058.3620000000001</v>
          </cell>
          <cell r="AS1840">
            <v>0</v>
          </cell>
          <cell r="AT1840">
            <v>0</v>
          </cell>
          <cell r="AU1840">
            <v>45.244355899035227</v>
          </cell>
          <cell r="AV1840">
            <v>79278.468333333323</v>
          </cell>
          <cell r="AW1840">
            <v>79278.468333333323</v>
          </cell>
          <cell r="AX1840">
            <v>191.74435589903521</v>
          </cell>
          <cell r="AY1840">
            <v>7927.8468333333321</v>
          </cell>
          <cell r="AZ1840">
            <v>10</v>
          </cell>
          <cell r="BA1840">
            <v>6744</v>
          </cell>
          <cell r="BB1840" t="str">
            <v>+</v>
          </cell>
          <cell r="BC1840">
            <v>1183.8468333333321</v>
          </cell>
          <cell r="BD1840">
            <v>7927.8468333333321</v>
          </cell>
          <cell r="BE1840">
            <v>0</v>
          </cell>
          <cell r="BF1840">
            <v>0</v>
          </cell>
          <cell r="BG1840">
            <v>7927.8468333333321</v>
          </cell>
        </row>
        <row r="1841">
          <cell r="U1841" t="str">
            <v>239923</v>
          </cell>
          <cell r="V1841">
            <v>1758000</v>
          </cell>
          <cell r="X1841">
            <v>1758000</v>
          </cell>
          <cell r="Y1841">
            <v>986240</v>
          </cell>
          <cell r="Z1841">
            <v>21975</v>
          </cell>
          <cell r="AA1841">
            <v>1008215</v>
          </cell>
          <cell r="AC1841">
            <v>749785</v>
          </cell>
          <cell r="AD1841">
            <v>87900</v>
          </cell>
          <cell r="AE1841">
            <v>1758000</v>
          </cell>
          <cell r="AF1841">
            <v>986241</v>
          </cell>
          <cell r="AG1841">
            <v>21975</v>
          </cell>
          <cell r="AH1841">
            <v>1008216</v>
          </cell>
          <cell r="AI1841">
            <v>87900</v>
          </cell>
          <cell r="AJ1841">
            <v>749784</v>
          </cell>
          <cell r="AN1841">
            <v>0</v>
          </cell>
          <cell r="AP1841">
            <v>0</v>
          </cell>
          <cell r="AQ1841">
            <v>7058.3620000000001</v>
          </cell>
          <cell r="AS1841">
            <v>0</v>
          </cell>
          <cell r="AT1841">
            <v>0</v>
          </cell>
          <cell r="AU1841">
            <v>45.244355899035227</v>
          </cell>
          <cell r="AV1841">
            <v>79278.468333333323</v>
          </cell>
          <cell r="AW1841">
            <v>79278.468333333323</v>
          </cell>
          <cell r="AX1841">
            <v>191.74435589903521</v>
          </cell>
          <cell r="AY1841">
            <v>7927.8468333333321</v>
          </cell>
          <cell r="AZ1841">
            <v>10</v>
          </cell>
          <cell r="BA1841">
            <v>6744</v>
          </cell>
          <cell r="BB1841" t="str">
            <v>+</v>
          </cell>
          <cell r="BC1841">
            <v>1183.8468333333321</v>
          </cell>
          <cell r="BD1841">
            <v>7927.8468333333321</v>
          </cell>
          <cell r="BE1841">
            <v>0</v>
          </cell>
          <cell r="BF1841">
            <v>0</v>
          </cell>
          <cell r="BG1841">
            <v>7927.8468333333321</v>
          </cell>
        </row>
        <row r="1842">
          <cell r="U1842" t="str">
            <v>239924</v>
          </cell>
          <cell r="V1842">
            <v>1758000</v>
          </cell>
          <cell r="X1842">
            <v>1758000</v>
          </cell>
          <cell r="Y1842">
            <v>986240</v>
          </cell>
          <cell r="Z1842">
            <v>21975</v>
          </cell>
          <cell r="AA1842">
            <v>1008215</v>
          </cell>
          <cell r="AC1842">
            <v>749785</v>
          </cell>
          <cell r="AD1842">
            <v>87900</v>
          </cell>
          <cell r="AE1842">
            <v>1758000</v>
          </cell>
          <cell r="AF1842">
            <v>986241</v>
          </cell>
          <cell r="AG1842">
            <v>21975</v>
          </cell>
          <cell r="AH1842">
            <v>1008216</v>
          </cell>
          <cell r="AI1842">
            <v>87900</v>
          </cell>
          <cell r="AJ1842">
            <v>749784</v>
          </cell>
          <cell r="AN1842">
            <v>0</v>
          </cell>
          <cell r="AP1842">
            <v>0</v>
          </cell>
          <cell r="AQ1842">
            <v>7058.3620000000001</v>
          </cell>
          <cell r="AS1842">
            <v>0</v>
          </cell>
          <cell r="AT1842">
            <v>0</v>
          </cell>
          <cell r="AU1842">
            <v>45.244355899035227</v>
          </cell>
          <cell r="AV1842">
            <v>79278.468333333323</v>
          </cell>
          <cell r="AW1842">
            <v>79278.468333333323</v>
          </cell>
          <cell r="AX1842">
            <v>191.74435589903521</v>
          </cell>
          <cell r="AY1842">
            <v>7927.8468333333321</v>
          </cell>
          <cell r="AZ1842">
            <v>10</v>
          </cell>
          <cell r="BA1842">
            <v>6744</v>
          </cell>
          <cell r="BB1842" t="str">
            <v>+</v>
          </cell>
          <cell r="BC1842">
            <v>1183.8468333333321</v>
          </cell>
          <cell r="BD1842">
            <v>7927.8468333333321</v>
          </cell>
          <cell r="BE1842">
            <v>0</v>
          </cell>
          <cell r="BF1842">
            <v>0</v>
          </cell>
          <cell r="BG1842">
            <v>7927.8468333333321</v>
          </cell>
        </row>
        <row r="1843">
          <cell r="U1843" t="str">
            <v>240062</v>
          </cell>
          <cell r="V1843">
            <v>1177000</v>
          </cell>
          <cell r="X1843">
            <v>1177000</v>
          </cell>
          <cell r="Y1843">
            <v>712083</v>
          </cell>
          <cell r="Z1843">
            <v>14713</v>
          </cell>
          <cell r="AA1843">
            <v>726796</v>
          </cell>
          <cell r="AC1843">
            <v>450204</v>
          </cell>
          <cell r="AD1843">
            <v>58850</v>
          </cell>
          <cell r="AE1843">
            <v>1177000</v>
          </cell>
          <cell r="AF1843">
            <v>712084</v>
          </cell>
          <cell r="AG1843">
            <v>14712.5</v>
          </cell>
          <cell r="AH1843">
            <v>726796.5</v>
          </cell>
          <cell r="AI1843">
            <v>58850</v>
          </cell>
          <cell r="AJ1843">
            <v>450203.5</v>
          </cell>
          <cell r="AN1843">
            <v>0</v>
          </cell>
          <cell r="AP1843">
            <v>0</v>
          </cell>
          <cell r="AQ1843">
            <v>4207.7960000000003</v>
          </cell>
          <cell r="AS1843">
            <v>0</v>
          </cell>
          <cell r="AT1843">
            <v>0</v>
          </cell>
          <cell r="AU1843">
            <v>30.291585263461016</v>
          </cell>
          <cell r="AV1843">
            <v>52646.246666666666</v>
          </cell>
          <cell r="AW1843">
            <v>52646.246666666666</v>
          </cell>
          <cell r="AX1843">
            <v>128.37491859679437</v>
          </cell>
          <cell r="AY1843">
            <v>5264.6246666666666</v>
          </cell>
          <cell r="AZ1843">
            <v>10</v>
          </cell>
          <cell r="BA1843">
            <v>4515</v>
          </cell>
          <cell r="BB1843" t="str">
            <v>+</v>
          </cell>
          <cell r="BC1843">
            <v>749.6246666666666</v>
          </cell>
          <cell r="BD1843">
            <v>5264.6246666666666</v>
          </cell>
          <cell r="BE1843">
            <v>0</v>
          </cell>
          <cell r="BF1843">
            <v>0</v>
          </cell>
          <cell r="BG1843">
            <v>5264.6246666666666</v>
          </cell>
        </row>
        <row r="1844">
          <cell r="U1844" t="str">
            <v>240063</v>
          </cell>
          <cell r="V1844">
            <v>1177000</v>
          </cell>
          <cell r="X1844">
            <v>1177000</v>
          </cell>
          <cell r="Y1844">
            <v>712083</v>
          </cell>
          <cell r="Z1844">
            <v>14713</v>
          </cell>
          <cell r="AA1844">
            <v>726796</v>
          </cell>
          <cell r="AC1844">
            <v>450204</v>
          </cell>
          <cell r="AD1844">
            <v>58850</v>
          </cell>
          <cell r="AE1844">
            <v>1177000</v>
          </cell>
          <cell r="AF1844">
            <v>712084</v>
          </cell>
          <cell r="AG1844">
            <v>14712.5</v>
          </cell>
          <cell r="AH1844">
            <v>726796.5</v>
          </cell>
          <cell r="AI1844">
            <v>58850</v>
          </cell>
          <cell r="AJ1844">
            <v>450203.5</v>
          </cell>
          <cell r="AN1844">
            <v>0</v>
          </cell>
          <cell r="AP1844">
            <v>0</v>
          </cell>
          <cell r="AQ1844">
            <v>4207.7960000000003</v>
          </cell>
          <cell r="AS1844">
            <v>0</v>
          </cell>
          <cell r="AT1844">
            <v>0</v>
          </cell>
          <cell r="AU1844">
            <v>30.291585263461016</v>
          </cell>
          <cell r="AV1844">
            <v>52646.246666666666</v>
          </cell>
          <cell r="AW1844">
            <v>52646.246666666666</v>
          </cell>
          <cell r="AX1844">
            <v>128.37491859679437</v>
          </cell>
          <cell r="AY1844">
            <v>5264.6246666666666</v>
          </cell>
          <cell r="AZ1844">
            <v>10</v>
          </cell>
          <cell r="BA1844">
            <v>4515</v>
          </cell>
          <cell r="BB1844" t="str">
            <v>+</v>
          </cell>
          <cell r="BC1844">
            <v>749.6246666666666</v>
          </cell>
          <cell r="BD1844">
            <v>5264.6246666666666</v>
          </cell>
          <cell r="BE1844">
            <v>0</v>
          </cell>
          <cell r="BF1844">
            <v>0</v>
          </cell>
          <cell r="BG1844">
            <v>5264.6246666666666</v>
          </cell>
        </row>
        <row r="1845">
          <cell r="U1845" t="str">
            <v>240064</v>
          </cell>
          <cell r="V1845">
            <v>1177000</v>
          </cell>
          <cell r="X1845">
            <v>1177000</v>
          </cell>
          <cell r="Y1845">
            <v>712083</v>
          </cell>
          <cell r="Z1845">
            <v>14713</v>
          </cell>
          <cell r="AA1845">
            <v>726796</v>
          </cell>
          <cell r="AC1845">
            <v>450204</v>
          </cell>
          <cell r="AD1845">
            <v>58850</v>
          </cell>
          <cell r="AE1845">
            <v>1177000</v>
          </cell>
          <cell r="AF1845">
            <v>712084</v>
          </cell>
          <cell r="AG1845">
            <v>14712.5</v>
          </cell>
          <cell r="AH1845">
            <v>726796.5</v>
          </cell>
          <cell r="AI1845">
            <v>58850</v>
          </cell>
          <cell r="AJ1845">
            <v>450203.5</v>
          </cell>
          <cell r="AN1845">
            <v>0</v>
          </cell>
          <cell r="AP1845">
            <v>0</v>
          </cell>
          <cell r="AQ1845">
            <v>4207.7960000000003</v>
          </cell>
          <cell r="AS1845">
            <v>0</v>
          </cell>
          <cell r="AT1845">
            <v>0</v>
          </cell>
          <cell r="AU1845">
            <v>30.291585263461016</v>
          </cell>
          <cell r="AV1845">
            <v>52646.246666666666</v>
          </cell>
          <cell r="AW1845">
            <v>52646.246666666666</v>
          </cell>
          <cell r="AX1845">
            <v>128.37491859679437</v>
          </cell>
          <cell r="AY1845">
            <v>5264.6246666666666</v>
          </cell>
          <cell r="AZ1845">
            <v>10</v>
          </cell>
          <cell r="BA1845">
            <v>4515</v>
          </cell>
          <cell r="BB1845" t="str">
            <v>+</v>
          </cell>
          <cell r="BC1845">
            <v>749.6246666666666</v>
          </cell>
          <cell r="BD1845">
            <v>5264.6246666666666</v>
          </cell>
          <cell r="BE1845">
            <v>0</v>
          </cell>
          <cell r="BF1845">
            <v>0</v>
          </cell>
          <cell r="BG1845">
            <v>5264.6246666666666</v>
          </cell>
        </row>
        <row r="1846">
          <cell r="U1846" t="str">
            <v>240065</v>
          </cell>
          <cell r="V1846">
            <v>1177000</v>
          </cell>
          <cell r="X1846">
            <v>1177000</v>
          </cell>
          <cell r="Y1846">
            <v>712083</v>
          </cell>
          <cell r="Z1846">
            <v>14713</v>
          </cell>
          <cell r="AA1846">
            <v>726796</v>
          </cell>
          <cell r="AC1846">
            <v>450204</v>
          </cell>
          <cell r="AD1846">
            <v>58850</v>
          </cell>
          <cell r="AE1846">
            <v>1177000</v>
          </cell>
          <cell r="AF1846">
            <v>712084</v>
          </cell>
          <cell r="AG1846">
            <v>14712.5</v>
          </cell>
          <cell r="AH1846">
            <v>726796.5</v>
          </cell>
          <cell r="AI1846">
            <v>58850</v>
          </cell>
          <cell r="AJ1846">
            <v>450203.5</v>
          </cell>
          <cell r="AN1846">
            <v>0</v>
          </cell>
          <cell r="AP1846">
            <v>0</v>
          </cell>
          <cell r="AQ1846">
            <v>4207.7960000000003</v>
          </cell>
          <cell r="AS1846">
            <v>0</v>
          </cell>
          <cell r="AT1846">
            <v>0</v>
          </cell>
          <cell r="AU1846">
            <v>30.291585263461016</v>
          </cell>
          <cell r="AV1846">
            <v>52646.246666666666</v>
          </cell>
          <cell r="AW1846">
            <v>52646.246666666666</v>
          </cell>
          <cell r="AX1846">
            <v>128.37491859679437</v>
          </cell>
          <cell r="AY1846">
            <v>5264.6246666666666</v>
          </cell>
          <cell r="AZ1846">
            <v>10</v>
          </cell>
          <cell r="BA1846">
            <v>4515</v>
          </cell>
          <cell r="BB1846" t="str">
            <v>+</v>
          </cell>
          <cell r="BC1846">
            <v>749.6246666666666</v>
          </cell>
          <cell r="BD1846">
            <v>5264.6246666666666</v>
          </cell>
          <cell r="BE1846">
            <v>0</v>
          </cell>
          <cell r="BF1846">
            <v>0</v>
          </cell>
          <cell r="BG1846">
            <v>5264.6246666666666</v>
          </cell>
        </row>
        <row r="1847">
          <cell r="U1847" t="str">
            <v>240066</v>
          </cell>
          <cell r="V1847">
            <v>1177000</v>
          </cell>
          <cell r="X1847">
            <v>1177000</v>
          </cell>
          <cell r="Y1847">
            <v>712083</v>
          </cell>
          <cell r="Z1847">
            <v>14713</v>
          </cell>
          <cell r="AA1847">
            <v>726796</v>
          </cell>
          <cell r="AC1847">
            <v>450204</v>
          </cell>
          <cell r="AD1847">
            <v>58850</v>
          </cell>
          <cell r="AE1847">
            <v>1177000</v>
          </cell>
          <cell r="AF1847">
            <v>712084</v>
          </cell>
          <cell r="AG1847">
            <v>14712.5</v>
          </cell>
          <cell r="AH1847">
            <v>726796.5</v>
          </cell>
          <cell r="AI1847">
            <v>58850</v>
          </cell>
          <cell r="AJ1847">
            <v>450203.5</v>
          </cell>
          <cell r="AN1847">
            <v>0</v>
          </cell>
          <cell r="AP1847">
            <v>0</v>
          </cell>
          <cell r="AQ1847">
            <v>4207.7960000000003</v>
          </cell>
          <cell r="AS1847">
            <v>0</v>
          </cell>
          <cell r="AT1847">
            <v>0</v>
          </cell>
          <cell r="AU1847">
            <v>30.291585263461016</v>
          </cell>
          <cell r="AV1847">
            <v>52646.246666666666</v>
          </cell>
          <cell r="AW1847">
            <v>52646.246666666666</v>
          </cell>
          <cell r="AX1847">
            <v>128.37491859679437</v>
          </cell>
          <cell r="AY1847">
            <v>5264.6246666666666</v>
          </cell>
          <cell r="AZ1847">
            <v>10</v>
          </cell>
          <cell r="BA1847">
            <v>4515</v>
          </cell>
          <cell r="BB1847" t="str">
            <v>+</v>
          </cell>
          <cell r="BC1847">
            <v>749.6246666666666</v>
          </cell>
          <cell r="BD1847">
            <v>5264.6246666666666</v>
          </cell>
          <cell r="BE1847">
            <v>0</v>
          </cell>
          <cell r="BF1847">
            <v>0</v>
          </cell>
          <cell r="BG1847">
            <v>5264.6246666666666</v>
          </cell>
        </row>
        <row r="1848">
          <cell r="U1848" t="str">
            <v>100324</v>
          </cell>
          <cell r="V1848">
            <v>79000</v>
          </cell>
          <cell r="X1848">
            <v>79000</v>
          </cell>
          <cell r="Y1848">
            <v>75608</v>
          </cell>
          <cell r="Z1848">
            <v>988</v>
          </cell>
          <cell r="AA1848">
            <v>76596</v>
          </cell>
          <cell r="AC1848">
            <v>2404</v>
          </cell>
          <cell r="AD1848">
            <v>3950</v>
          </cell>
          <cell r="AE1848">
            <v>79000</v>
          </cell>
          <cell r="AF1848">
            <v>75609</v>
          </cell>
          <cell r="AG1848">
            <v>987.5</v>
          </cell>
          <cell r="AH1848">
            <v>76596.5</v>
          </cell>
          <cell r="AI1848">
            <v>3950</v>
          </cell>
          <cell r="AJ1848">
            <v>2403.5</v>
          </cell>
          <cell r="AN1848">
            <v>0</v>
          </cell>
          <cell r="AP1848">
            <v>0</v>
          </cell>
          <cell r="AQ1848">
            <v>4.2960000000000003</v>
          </cell>
          <cell r="AS1848">
            <v>0</v>
          </cell>
          <cell r="AT1848">
            <v>0</v>
          </cell>
          <cell r="AU1848">
            <v>2.0331650261796264</v>
          </cell>
          <cell r="AV1848">
            <v>3301.83</v>
          </cell>
          <cell r="AW1848">
            <v>3301.83</v>
          </cell>
          <cell r="AX1848">
            <v>8.6164983595129598</v>
          </cell>
          <cell r="AY1848">
            <v>330.18299999999999</v>
          </cell>
          <cell r="AZ1848">
            <v>10</v>
          </cell>
          <cell r="BA1848">
            <v>297.48</v>
          </cell>
          <cell r="BB1848" t="str">
            <v>+</v>
          </cell>
          <cell r="BC1848">
            <v>32.702999999999975</v>
          </cell>
          <cell r="BD1848">
            <v>330.18299999999999</v>
          </cell>
          <cell r="BE1848">
            <v>0</v>
          </cell>
          <cell r="BF1848">
            <v>0</v>
          </cell>
          <cell r="BG1848">
            <v>330.18299999999999</v>
          </cell>
        </row>
        <row r="1849">
          <cell r="U1849" t="str">
            <v>100328</v>
          </cell>
          <cell r="V1849">
            <v>543000</v>
          </cell>
          <cell r="X1849">
            <v>543000</v>
          </cell>
          <cell r="Y1849">
            <v>519549</v>
          </cell>
          <cell r="Z1849">
            <v>6788</v>
          </cell>
          <cell r="AA1849">
            <v>526337</v>
          </cell>
          <cell r="AC1849">
            <v>16663</v>
          </cell>
          <cell r="AD1849">
            <v>27150</v>
          </cell>
          <cell r="AE1849">
            <v>543000</v>
          </cell>
          <cell r="AF1849">
            <v>519549</v>
          </cell>
          <cell r="AG1849">
            <v>6787.5</v>
          </cell>
          <cell r="AH1849">
            <v>526336.5</v>
          </cell>
          <cell r="AI1849">
            <v>27150</v>
          </cell>
          <cell r="AJ1849">
            <v>16663.5</v>
          </cell>
          <cell r="AN1849">
            <v>0</v>
          </cell>
          <cell r="AP1849">
            <v>0</v>
          </cell>
          <cell r="AQ1849">
            <v>30.874000000000002</v>
          </cell>
          <cell r="AS1849">
            <v>0</v>
          </cell>
          <cell r="AT1849">
            <v>0</v>
          </cell>
          <cell r="AU1849">
            <v>13.974792521715662</v>
          </cell>
          <cell r="AV1849">
            <v>22695.978333333333</v>
          </cell>
          <cell r="AW1849">
            <v>22695.978333333333</v>
          </cell>
          <cell r="AX1849">
            <v>59.224792521715663</v>
          </cell>
          <cell r="AY1849">
            <v>2269.5978333333333</v>
          </cell>
          <cell r="AZ1849">
            <v>10</v>
          </cell>
          <cell r="BA1849">
            <v>2044.69</v>
          </cell>
          <cell r="BB1849" t="str">
            <v>+</v>
          </cell>
          <cell r="BC1849">
            <v>224.9078333333332</v>
          </cell>
          <cell r="BD1849">
            <v>2269.5978333333333</v>
          </cell>
          <cell r="BE1849">
            <v>0</v>
          </cell>
          <cell r="BF1849">
            <v>0</v>
          </cell>
          <cell r="BG1849">
            <v>2269.5978333333333</v>
          </cell>
        </row>
        <row r="1850">
          <cell r="U1850" t="str">
            <v>100711</v>
          </cell>
          <cell r="V1850">
            <v>2371000</v>
          </cell>
          <cell r="X1850">
            <v>2371000</v>
          </cell>
          <cell r="Y1850">
            <v>1851744</v>
          </cell>
          <cell r="Z1850">
            <v>29638</v>
          </cell>
          <cell r="AA1850">
            <v>1881382</v>
          </cell>
          <cell r="AC1850">
            <v>489618</v>
          </cell>
          <cell r="AD1850">
            <v>118550</v>
          </cell>
          <cell r="AE1850">
            <v>2371000</v>
          </cell>
          <cell r="AF1850">
            <v>1851744</v>
          </cell>
          <cell r="AG1850">
            <v>29637.5</v>
          </cell>
          <cell r="AH1850">
            <v>1881381.5</v>
          </cell>
          <cell r="AI1850">
            <v>118550</v>
          </cell>
          <cell r="AJ1850">
            <v>489618.5</v>
          </cell>
          <cell r="AN1850">
            <v>0</v>
          </cell>
          <cell r="AP1850">
            <v>0</v>
          </cell>
          <cell r="AQ1850">
            <v>4303.424</v>
          </cell>
          <cell r="AS1850">
            <v>0</v>
          </cell>
          <cell r="AT1850">
            <v>0</v>
          </cell>
          <cell r="AU1850">
            <v>61.020687051542978</v>
          </cell>
          <cell r="AV1850">
            <v>102575.43666666666</v>
          </cell>
          <cell r="AW1850">
            <v>102575.43666666666</v>
          </cell>
          <cell r="AX1850">
            <v>258.60402038487632</v>
          </cell>
          <cell r="AY1850">
            <v>10257.543666666666</v>
          </cell>
          <cell r="AZ1850">
            <v>10</v>
          </cell>
          <cell r="BA1850">
            <v>8928.1</v>
          </cell>
          <cell r="BB1850" t="str">
            <v>+</v>
          </cell>
          <cell r="BC1850">
            <v>1329.4436666666661</v>
          </cell>
          <cell r="BD1850">
            <v>10257.543666666666</v>
          </cell>
          <cell r="BE1850">
            <v>0</v>
          </cell>
          <cell r="BF1850">
            <v>0</v>
          </cell>
          <cell r="BG1850">
            <v>10257.543666666666</v>
          </cell>
        </row>
        <row r="1851">
          <cell r="U1851" t="str">
            <v>082004</v>
          </cell>
          <cell r="V1851">
            <v>16850000</v>
          </cell>
          <cell r="W1851">
            <v>16850000</v>
          </cell>
          <cell r="X1851">
            <v>0</v>
          </cell>
          <cell r="Y1851">
            <v>16850000</v>
          </cell>
          <cell r="Z1851">
            <v>0</v>
          </cell>
          <cell r="AA1851">
            <v>16850000</v>
          </cell>
          <cell r="AB1851">
            <v>1235.6666666666665</v>
          </cell>
          <cell r="AC1851">
            <v>0</v>
          </cell>
          <cell r="AD1851">
            <v>0</v>
          </cell>
          <cell r="AE1851">
            <v>16850000</v>
          </cell>
          <cell r="AF1851">
            <v>16850000</v>
          </cell>
          <cell r="AG1851">
            <v>0</v>
          </cell>
          <cell r="AH1851">
            <v>16850000</v>
          </cell>
          <cell r="AI1851">
            <v>0</v>
          </cell>
          <cell r="AJ1851">
            <v>0</v>
          </cell>
          <cell r="AN1851">
            <v>0</v>
          </cell>
          <cell r="AP1851">
            <v>0</v>
          </cell>
          <cell r="AQ1851">
            <v>0</v>
          </cell>
          <cell r="AS1851">
            <v>1235.6666666666665</v>
          </cell>
          <cell r="AT1851">
            <v>8673.1216939561273</v>
          </cell>
          <cell r="AU1851">
            <v>0</v>
          </cell>
          <cell r="AV1851">
            <v>0</v>
          </cell>
          <cell r="AW1851">
            <v>1235.6666666666665</v>
          </cell>
          <cell r="AX1851">
            <v>0</v>
          </cell>
          <cell r="AY1851">
            <v>123.56666666666665</v>
          </cell>
          <cell r="AZ1851">
            <v>10</v>
          </cell>
          <cell r="BA1851">
            <v>118.07000000000001</v>
          </cell>
          <cell r="BB1851" t="str">
            <v>+</v>
          </cell>
          <cell r="BC1851">
            <v>0</v>
          </cell>
          <cell r="BD1851">
            <v>123.56666666666665</v>
          </cell>
          <cell r="BE1851">
            <v>0</v>
          </cell>
          <cell r="BF1851">
            <v>118.07000000000001</v>
          </cell>
          <cell r="BG1851">
            <v>118.07000000000001</v>
          </cell>
        </row>
        <row r="1852">
          <cell r="U1852" t="str">
            <v>082863</v>
          </cell>
          <cell r="V1852">
            <v>20500000</v>
          </cell>
          <cell r="W1852">
            <v>20500000</v>
          </cell>
          <cell r="X1852">
            <v>0</v>
          </cell>
          <cell r="Y1852">
            <v>20500000</v>
          </cell>
          <cell r="Z1852">
            <v>0</v>
          </cell>
          <cell r="AA1852">
            <v>20500000</v>
          </cell>
          <cell r="AB1852">
            <v>1503.3333333333335</v>
          </cell>
          <cell r="AC1852">
            <v>0</v>
          </cell>
          <cell r="AD1852">
            <v>0</v>
          </cell>
          <cell r="AE1852">
            <v>20500000</v>
          </cell>
          <cell r="AF1852">
            <v>20500000</v>
          </cell>
          <cell r="AG1852">
            <v>0</v>
          </cell>
          <cell r="AH1852">
            <v>20500000</v>
          </cell>
          <cell r="AI1852">
            <v>0</v>
          </cell>
          <cell r="AJ1852">
            <v>0</v>
          </cell>
          <cell r="AN1852">
            <v>0</v>
          </cell>
          <cell r="AP1852">
            <v>0</v>
          </cell>
          <cell r="AQ1852">
            <v>0</v>
          </cell>
          <cell r="AS1852">
            <v>1503.3333333333335</v>
          </cell>
          <cell r="AT1852">
            <v>10551.869123210719</v>
          </cell>
          <cell r="AU1852">
            <v>0</v>
          </cell>
          <cell r="AV1852">
            <v>0</v>
          </cell>
          <cell r="AW1852">
            <v>1503.3333333333335</v>
          </cell>
          <cell r="AX1852">
            <v>0</v>
          </cell>
          <cell r="AY1852">
            <v>150.33333333333334</v>
          </cell>
          <cell r="AZ1852">
            <v>10</v>
          </cell>
          <cell r="BA1852">
            <v>146.07999999999998</v>
          </cell>
          <cell r="BB1852" t="str">
            <v>+</v>
          </cell>
          <cell r="BC1852">
            <v>0</v>
          </cell>
          <cell r="BD1852">
            <v>150.33333333333334</v>
          </cell>
          <cell r="BE1852">
            <v>0</v>
          </cell>
          <cell r="BF1852">
            <v>146.07999999999998</v>
          </cell>
          <cell r="BG1852">
            <v>146.07999999999998</v>
          </cell>
        </row>
        <row r="1853">
          <cell r="U1853" t="str">
            <v>083313</v>
          </cell>
          <cell r="V1853">
            <v>9292000</v>
          </cell>
          <cell r="W1853">
            <v>9292000</v>
          </cell>
          <cell r="X1853">
            <v>0</v>
          </cell>
          <cell r="Y1853">
            <v>9292000</v>
          </cell>
          <cell r="Z1853">
            <v>0</v>
          </cell>
          <cell r="AA1853">
            <v>9292000</v>
          </cell>
          <cell r="AB1853">
            <v>1548.6666666666667</v>
          </cell>
          <cell r="AC1853">
            <v>0</v>
          </cell>
          <cell r="AD1853">
            <v>0</v>
          </cell>
          <cell r="AE1853">
            <v>9292000</v>
          </cell>
          <cell r="AF1853">
            <v>9292000</v>
          </cell>
          <cell r="AG1853">
            <v>0</v>
          </cell>
          <cell r="AH1853">
            <v>9292000</v>
          </cell>
          <cell r="AI1853">
            <v>0</v>
          </cell>
          <cell r="AJ1853">
            <v>0</v>
          </cell>
          <cell r="AN1853">
            <v>0</v>
          </cell>
          <cell r="AP1853">
            <v>0</v>
          </cell>
          <cell r="AQ1853">
            <v>0</v>
          </cell>
          <cell r="AS1853">
            <v>1548.6666666666667</v>
          </cell>
          <cell r="AT1853">
            <v>4782.8277020914156</v>
          </cell>
          <cell r="AU1853">
            <v>0</v>
          </cell>
          <cell r="AV1853">
            <v>0</v>
          </cell>
          <cell r="AW1853">
            <v>1548.6666666666667</v>
          </cell>
          <cell r="AX1853">
            <v>0</v>
          </cell>
          <cell r="AY1853">
            <v>154.86666666666667</v>
          </cell>
          <cell r="AZ1853">
            <v>10</v>
          </cell>
          <cell r="BA1853">
            <v>60.05</v>
          </cell>
          <cell r="BB1853" t="str">
            <v>+</v>
          </cell>
          <cell r="BC1853">
            <v>0</v>
          </cell>
          <cell r="BD1853">
            <v>154.86666666666667</v>
          </cell>
          <cell r="BE1853">
            <v>0</v>
          </cell>
          <cell r="BF1853">
            <v>60.05</v>
          </cell>
          <cell r="BG1853">
            <v>60.05</v>
          </cell>
        </row>
        <row r="1854">
          <cell r="U1854" t="str">
            <v>083437</v>
          </cell>
          <cell r="V1854">
            <v>20500000</v>
          </cell>
          <cell r="W1854">
            <v>20500000</v>
          </cell>
          <cell r="X1854">
            <v>0</v>
          </cell>
          <cell r="Y1854">
            <v>20500000</v>
          </cell>
          <cell r="Z1854">
            <v>0</v>
          </cell>
          <cell r="AA1854">
            <v>20500000</v>
          </cell>
          <cell r="AB1854">
            <v>1503.3333333333335</v>
          </cell>
          <cell r="AC1854">
            <v>0</v>
          </cell>
          <cell r="AD1854">
            <v>0</v>
          </cell>
          <cell r="AE1854">
            <v>20500000</v>
          </cell>
          <cell r="AF1854">
            <v>20500000</v>
          </cell>
          <cell r="AG1854">
            <v>0</v>
          </cell>
          <cell r="AH1854">
            <v>20500000</v>
          </cell>
          <cell r="AI1854">
            <v>0</v>
          </cell>
          <cell r="AJ1854">
            <v>0</v>
          </cell>
          <cell r="AN1854">
            <v>0</v>
          </cell>
          <cell r="AP1854">
            <v>0</v>
          </cell>
          <cell r="AQ1854">
            <v>0</v>
          </cell>
          <cell r="AS1854">
            <v>1503.3333333333335</v>
          </cell>
          <cell r="AT1854">
            <v>10551.869123210719</v>
          </cell>
          <cell r="AU1854">
            <v>0</v>
          </cell>
          <cell r="AV1854">
            <v>0</v>
          </cell>
          <cell r="AW1854">
            <v>1503.3333333333335</v>
          </cell>
          <cell r="AX1854">
            <v>0</v>
          </cell>
          <cell r="AY1854">
            <v>150.33333333333334</v>
          </cell>
          <cell r="AZ1854">
            <v>10</v>
          </cell>
          <cell r="BA1854">
            <v>146.07999999999998</v>
          </cell>
          <cell r="BB1854" t="str">
            <v>+</v>
          </cell>
          <cell r="BC1854">
            <v>0</v>
          </cell>
          <cell r="BD1854">
            <v>150.33333333333334</v>
          </cell>
          <cell r="BE1854">
            <v>0</v>
          </cell>
          <cell r="BF1854">
            <v>146.07999999999998</v>
          </cell>
          <cell r="BG1854">
            <v>146.07999999999998</v>
          </cell>
        </row>
        <row r="1855">
          <cell r="U1855" t="str">
            <v>083965</v>
          </cell>
          <cell r="V1855">
            <v>12500000</v>
          </cell>
          <cell r="W1855">
            <v>12500000</v>
          </cell>
          <cell r="X1855">
            <v>0</v>
          </cell>
          <cell r="Y1855">
            <v>12500000</v>
          </cell>
          <cell r="Z1855">
            <v>0</v>
          </cell>
          <cell r="AA1855">
            <v>12500000</v>
          </cell>
          <cell r="AB1855">
            <v>2083.3333333333335</v>
          </cell>
          <cell r="AC1855">
            <v>0</v>
          </cell>
          <cell r="AD1855">
            <v>0</v>
          </cell>
          <cell r="AE1855">
            <v>12500000</v>
          </cell>
          <cell r="AF1855">
            <v>12500000</v>
          </cell>
          <cell r="AG1855">
            <v>0</v>
          </cell>
          <cell r="AH1855">
            <v>12500000</v>
          </cell>
          <cell r="AI1855">
            <v>0</v>
          </cell>
          <cell r="AJ1855">
            <v>0</v>
          </cell>
          <cell r="AN1855">
            <v>0</v>
          </cell>
          <cell r="AP1855">
            <v>0</v>
          </cell>
          <cell r="AQ1855">
            <v>0</v>
          </cell>
          <cell r="AS1855">
            <v>2083.3333333333335</v>
          </cell>
          <cell r="AT1855">
            <v>6434.0665385431212</v>
          </cell>
          <cell r="AU1855">
            <v>0</v>
          </cell>
          <cell r="AV1855">
            <v>0</v>
          </cell>
          <cell r="AW1855">
            <v>2083.3333333333335</v>
          </cell>
          <cell r="AX1855">
            <v>0</v>
          </cell>
          <cell r="AY1855">
            <v>208.33333333333334</v>
          </cell>
          <cell r="AZ1855">
            <v>10</v>
          </cell>
          <cell r="BA1855">
            <v>84.68</v>
          </cell>
          <cell r="BB1855" t="str">
            <v>+</v>
          </cell>
          <cell r="BC1855">
            <v>0</v>
          </cell>
          <cell r="BD1855">
            <v>208.33333333333334</v>
          </cell>
          <cell r="BE1855">
            <v>0</v>
          </cell>
          <cell r="BF1855">
            <v>84.68</v>
          </cell>
          <cell r="BG1855">
            <v>84.68</v>
          </cell>
        </row>
        <row r="1856">
          <cell r="U1856" t="str">
            <v>087084</v>
          </cell>
          <cell r="V1856">
            <v>1377000</v>
          </cell>
          <cell r="W1856">
            <v>1377000</v>
          </cell>
          <cell r="X1856">
            <v>0</v>
          </cell>
          <cell r="Y1856">
            <v>1377000</v>
          </cell>
          <cell r="Z1856">
            <v>0</v>
          </cell>
          <cell r="AA1856">
            <v>1377000</v>
          </cell>
          <cell r="AB1856">
            <v>100.98</v>
          </cell>
          <cell r="AC1856">
            <v>0</v>
          </cell>
          <cell r="AD1856">
            <v>0</v>
          </cell>
          <cell r="AE1856">
            <v>1377000</v>
          </cell>
          <cell r="AF1856">
            <v>1377000</v>
          </cell>
          <cell r="AG1856">
            <v>0</v>
          </cell>
          <cell r="AH1856">
            <v>1377000</v>
          </cell>
          <cell r="AI1856">
            <v>0</v>
          </cell>
          <cell r="AJ1856">
            <v>0</v>
          </cell>
          <cell r="AN1856">
            <v>0</v>
          </cell>
          <cell r="AP1856">
            <v>0</v>
          </cell>
          <cell r="AQ1856">
            <v>0</v>
          </cell>
          <cell r="AS1856">
            <v>100.98</v>
          </cell>
          <cell r="AT1856">
            <v>708.77676988591031</v>
          </cell>
          <cell r="AU1856">
            <v>0</v>
          </cell>
          <cell r="AV1856">
            <v>0</v>
          </cell>
          <cell r="AW1856">
            <v>100.98</v>
          </cell>
          <cell r="AX1856">
            <v>0</v>
          </cell>
          <cell r="AY1856">
            <v>10.098000000000001</v>
          </cell>
          <cell r="AZ1856">
            <v>10</v>
          </cell>
          <cell r="BA1856">
            <v>10.569214441826835</v>
          </cell>
          <cell r="BB1856" t="str">
            <v>-</v>
          </cell>
          <cell r="BC1856">
            <v>0</v>
          </cell>
          <cell r="BD1856">
            <v>10.569214441826835</v>
          </cell>
          <cell r="BE1856">
            <v>0</v>
          </cell>
          <cell r="BF1856">
            <v>10.098000000000001</v>
          </cell>
          <cell r="BG1856">
            <v>10.098000000000001</v>
          </cell>
        </row>
        <row r="1857">
          <cell r="U1857" t="str">
            <v>087089</v>
          </cell>
          <cell r="V1857">
            <v>38900000</v>
          </cell>
          <cell r="W1857">
            <v>38900000</v>
          </cell>
          <cell r="X1857">
            <v>0</v>
          </cell>
          <cell r="Y1857">
            <v>38900000</v>
          </cell>
          <cell r="Z1857">
            <v>0</v>
          </cell>
          <cell r="AA1857">
            <v>38900000</v>
          </cell>
          <cell r="AB1857">
            <v>2852.666666666667</v>
          </cell>
          <cell r="AC1857">
            <v>0</v>
          </cell>
          <cell r="AD1857">
            <v>0</v>
          </cell>
          <cell r="AE1857">
            <v>38900000</v>
          </cell>
          <cell r="AF1857">
            <v>38900000</v>
          </cell>
          <cell r="AG1857">
            <v>0</v>
          </cell>
          <cell r="AH1857">
            <v>38900000</v>
          </cell>
          <cell r="AI1857">
            <v>0</v>
          </cell>
          <cell r="AJ1857">
            <v>0</v>
          </cell>
          <cell r="AN1857">
            <v>0</v>
          </cell>
          <cell r="AP1857">
            <v>0</v>
          </cell>
          <cell r="AQ1857">
            <v>0</v>
          </cell>
          <cell r="AS1857">
            <v>2852.666666666667</v>
          </cell>
          <cell r="AT1857">
            <v>20022.815067946194</v>
          </cell>
          <cell r="AU1857">
            <v>0</v>
          </cell>
          <cell r="AV1857">
            <v>0</v>
          </cell>
          <cell r="AW1857">
            <v>2852.666666666667</v>
          </cell>
          <cell r="AX1857">
            <v>0</v>
          </cell>
          <cell r="AY1857">
            <v>285.26666666666671</v>
          </cell>
          <cell r="AZ1857">
            <v>10</v>
          </cell>
          <cell r="BA1857">
            <v>287.31</v>
          </cell>
          <cell r="BB1857" t="str">
            <v>-</v>
          </cell>
          <cell r="BC1857">
            <v>0</v>
          </cell>
          <cell r="BD1857">
            <v>287.31</v>
          </cell>
          <cell r="BE1857">
            <v>0</v>
          </cell>
          <cell r="BF1857">
            <v>285.26666666666671</v>
          </cell>
          <cell r="BG1857">
            <v>285.26666666666671</v>
          </cell>
        </row>
        <row r="1858">
          <cell r="U1858" t="str">
            <v>087095</v>
          </cell>
          <cell r="V1858">
            <v>138000</v>
          </cell>
          <cell r="W1858">
            <v>138000</v>
          </cell>
          <cell r="X1858">
            <v>0</v>
          </cell>
          <cell r="Y1858">
            <v>138000</v>
          </cell>
          <cell r="Z1858">
            <v>0</v>
          </cell>
          <cell r="AA1858">
            <v>138000</v>
          </cell>
          <cell r="AB1858">
            <v>10.120000000000001</v>
          </cell>
          <cell r="AC1858">
            <v>0</v>
          </cell>
          <cell r="AD1858">
            <v>0</v>
          </cell>
          <cell r="AE1858">
            <v>138000</v>
          </cell>
          <cell r="AF1858">
            <v>138000</v>
          </cell>
          <cell r="AG1858">
            <v>0</v>
          </cell>
          <cell r="AH1858">
            <v>138000</v>
          </cell>
          <cell r="AI1858">
            <v>0</v>
          </cell>
          <cell r="AJ1858">
            <v>0</v>
          </cell>
          <cell r="AN1858">
            <v>0</v>
          </cell>
          <cell r="AP1858">
            <v>0</v>
          </cell>
          <cell r="AQ1858">
            <v>0</v>
          </cell>
          <cell r="AS1858">
            <v>10.120000000000001</v>
          </cell>
          <cell r="AT1858">
            <v>71.032094585516063</v>
          </cell>
          <cell r="AU1858">
            <v>0</v>
          </cell>
          <cell r="AV1858">
            <v>0</v>
          </cell>
          <cell r="AW1858">
            <v>10.120000000000001</v>
          </cell>
          <cell r="AX1858">
            <v>0</v>
          </cell>
          <cell r="AY1858">
            <v>1.012</v>
          </cell>
          <cell r="AZ1858">
            <v>10</v>
          </cell>
          <cell r="BA1858">
            <v>1</v>
          </cell>
          <cell r="BB1858" t="str">
            <v>+</v>
          </cell>
          <cell r="BC1858">
            <v>0</v>
          </cell>
          <cell r="BD1858">
            <v>1.012</v>
          </cell>
          <cell r="BE1858">
            <v>0</v>
          </cell>
          <cell r="BF1858">
            <v>1</v>
          </cell>
          <cell r="BG1858">
            <v>1</v>
          </cell>
        </row>
        <row r="1859">
          <cell r="U1859" t="str">
            <v>087101</v>
          </cell>
          <cell r="V1859">
            <v>11450000</v>
          </cell>
          <cell r="W1859">
            <v>11450000</v>
          </cell>
          <cell r="X1859">
            <v>0</v>
          </cell>
          <cell r="Y1859">
            <v>11450000</v>
          </cell>
          <cell r="Z1859">
            <v>0</v>
          </cell>
          <cell r="AA1859">
            <v>11450000</v>
          </cell>
          <cell r="AB1859">
            <v>839.66666666666686</v>
          </cell>
          <cell r="AC1859">
            <v>0</v>
          </cell>
          <cell r="AD1859">
            <v>0</v>
          </cell>
          <cell r="AE1859">
            <v>11450000</v>
          </cell>
          <cell r="AF1859">
            <v>11450000</v>
          </cell>
          <cell r="AG1859">
            <v>0</v>
          </cell>
          <cell r="AH1859">
            <v>11450000</v>
          </cell>
          <cell r="AI1859">
            <v>0</v>
          </cell>
          <cell r="AJ1859">
            <v>0</v>
          </cell>
          <cell r="AN1859">
            <v>0</v>
          </cell>
          <cell r="AP1859">
            <v>0</v>
          </cell>
          <cell r="AQ1859">
            <v>0</v>
          </cell>
          <cell r="AS1859">
            <v>839.66666666666686</v>
          </cell>
          <cell r="AT1859">
            <v>5893.6049493054998</v>
          </cell>
          <cell r="AU1859">
            <v>0</v>
          </cell>
          <cell r="AV1859">
            <v>0</v>
          </cell>
          <cell r="AW1859">
            <v>839.66666666666686</v>
          </cell>
          <cell r="AX1859">
            <v>0</v>
          </cell>
          <cell r="AY1859">
            <v>83.966666666666683</v>
          </cell>
          <cell r="AZ1859">
            <v>10</v>
          </cell>
          <cell r="BA1859">
            <v>76.62</v>
          </cell>
          <cell r="BB1859" t="str">
            <v>+</v>
          </cell>
          <cell r="BC1859">
            <v>0</v>
          </cell>
          <cell r="BD1859">
            <v>83.966666666666683</v>
          </cell>
          <cell r="BE1859">
            <v>0</v>
          </cell>
          <cell r="BF1859">
            <v>76.62</v>
          </cell>
          <cell r="BG1859">
            <v>76.62</v>
          </cell>
        </row>
        <row r="1860">
          <cell r="U1860" t="str">
            <v>087102</v>
          </cell>
          <cell r="V1860">
            <v>17200000</v>
          </cell>
          <cell r="W1860">
            <v>17200000</v>
          </cell>
          <cell r="X1860">
            <v>0</v>
          </cell>
          <cell r="Y1860">
            <v>17200000</v>
          </cell>
          <cell r="Z1860">
            <v>0</v>
          </cell>
          <cell r="AA1860">
            <v>17200000</v>
          </cell>
          <cell r="AB1860">
            <v>1261.3333333333335</v>
          </cell>
          <cell r="AC1860">
            <v>0</v>
          </cell>
          <cell r="AD1860">
            <v>0</v>
          </cell>
          <cell r="AE1860">
            <v>17200000</v>
          </cell>
          <cell r="AF1860">
            <v>17200000</v>
          </cell>
          <cell r="AG1860">
            <v>0</v>
          </cell>
          <cell r="AH1860">
            <v>17200000</v>
          </cell>
          <cell r="AI1860">
            <v>0</v>
          </cell>
          <cell r="AJ1860">
            <v>0</v>
          </cell>
          <cell r="AN1860">
            <v>0</v>
          </cell>
          <cell r="AP1860">
            <v>0</v>
          </cell>
          <cell r="AQ1860">
            <v>0</v>
          </cell>
          <cell r="AS1860">
            <v>1261.3333333333335</v>
          </cell>
          <cell r="AT1860">
            <v>8853.2755570353365</v>
          </cell>
          <cell r="AU1860">
            <v>0</v>
          </cell>
          <cell r="AV1860">
            <v>0</v>
          </cell>
          <cell r="AW1860">
            <v>1261.3333333333335</v>
          </cell>
          <cell r="AX1860">
            <v>0</v>
          </cell>
          <cell r="AY1860">
            <v>126.13333333333335</v>
          </cell>
          <cell r="AZ1860">
            <v>10</v>
          </cell>
          <cell r="BA1860">
            <v>120.75</v>
          </cell>
          <cell r="BB1860" t="str">
            <v>+</v>
          </cell>
          <cell r="BC1860">
            <v>0</v>
          </cell>
          <cell r="BD1860">
            <v>126.13333333333335</v>
          </cell>
          <cell r="BE1860">
            <v>0</v>
          </cell>
          <cell r="BF1860">
            <v>120.75</v>
          </cell>
          <cell r="BG1860">
            <v>120.75</v>
          </cell>
        </row>
        <row r="1861">
          <cell r="U1861" t="str">
            <v>087103</v>
          </cell>
          <cell r="V1861">
            <v>5506000</v>
          </cell>
          <cell r="W1861">
            <v>5506000</v>
          </cell>
          <cell r="X1861">
            <v>0</v>
          </cell>
          <cell r="Y1861">
            <v>5506000</v>
          </cell>
          <cell r="Z1861">
            <v>0</v>
          </cell>
          <cell r="AA1861">
            <v>5506000</v>
          </cell>
          <cell r="AB1861">
            <v>403.77333333333343</v>
          </cell>
          <cell r="AC1861">
            <v>0</v>
          </cell>
          <cell r="AD1861">
            <v>0</v>
          </cell>
          <cell r="AE1861">
            <v>5506000</v>
          </cell>
          <cell r="AF1861">
            <v>5506000</v>
          </cell>
          <cell r="AG1861">
            <v>0</v>
          </cell>
          <cell r="AH1861">
            <v>5506000</v>
          </cell>
          <cell r="AI1861">
            <v>0</v>
          </cell>
          <cell r="AJ1861">
            <v>0</v>
          </cell>
          <cell r="AN1861">
            <v>0</v>
          </cell>
          <cell r="AP1861">
            <v>0</v>
          </cell>
          <cell r="AQ1861">
            <v>0</v>
          </cell>
          <cell r="AS1861">
            <v>403.77333333333343</v>
          </cell>
          <cell r="AT1861">
            <v>2834.0776288974739</v>
          </cell>
          <cell r="AU1861">
            <v>0</v>
          </cell>
          <cell r="AV1861">
            <v>0</v>
          </cell>
          <cell r="AW1861">
            <v>403.77333333333343</v>
          </cell>
          <cell r="AX1861">
            <v>0</v>
          </cell>
          <cell r="AY1861">
            <v>40.37733333333334</v>
          </cell>
          <cell r="AZ1861">
            <v>10</v>
          </cell>
          <cell r="BA1861">
            <v>31</v>
          </cell>
          <cell r="BB1861" t="str">
            <v>+</v>
          </cell>
          <cell r="BC1861">
            <v>0</v>
          </cell>
          <cell r="BD1861">
            <v>40.37733333333334</v>
          </cell>
          <cell r="BE1861">
            <v>0</v>
          </cell>
          <cell r="BF1861">
            <v>31</v>
          </cell>
          <cell r="BG1861">
            <v>31</v>
          </cell>
        </row>
        <row r="1862">
          <cell r="U1862" t="str">
            <v>087104</v>
          </cell>
          <cell r="V1862">
            <v>5678000</v>
          </cell>
          <cell r="W1862">
            <v>5678000</v>
          </cell>
          <cell r="X1862">
            <v>0</v>
          </cell>
          <cell r="Y1862">
            <v>5678000</v>
          </cell>
          <cell r="Z1862">
            <v>0</v>
          </cell>
          <cell r="AA1862">
            <v>5678000</v>
          </cell>
          <cell r="AB1862">
            <v>416.38666666666671</v>
          </cell>
          <cell r="AC1862">
            <v>0</v>
          </cell>
          <cell r="AD1862">
            <v>0</v>
          </cell>
          <cell r="AE1862">
            <v>5678000</v>
          </cell>
          <cell r="AF1862">
            <v>5678000</v>
          </cell>
          <cell r="AG1862">
            <v>0</v>
          </cell>
          <cell r="AH1862">
            <v>5678000</v>
          </cell>
          <cell r="AI1862">
            <v>0</v>
          </cell>
          <cell r="AJ1862">
            <v>0</v>
          </cell>
          <cell r="AN1862">
            <v>0</v>
          </cell>
          <cell r="AP1862">
            <v>0</v>
          </cell>
          <cell r="AQ1862">
            <v>0</v>
          </cell>
          <cell r="AS1862">
            <v>416.38666666666671</v>
          </cell>
          <cell r="AT1862">
            <v>2922.6103844678273</v>
          </cell>
          <cell r="AU1862">
            <v>0</v>
          </cell>
          <cell r="AV1862">
            <v>0</v>
          </cell>
          <cell r="AW1862">
            <v>416.38666666666671</v>
          </cell>
          <cell r="AX1862">
            <v>0</v>
          </cell>
          <cell r="AY1862">
            <v>41.638666666666673</v>
          </cell>
          <cell r="AZ1862">
            <v>10</v>
          </cell>
          <cell r="BA1862">
            <v>32.309999999999995</v>
          </cell>
          <cell r="BB1862" t="str">
            <v>+</v>
          </cell>
          <cell r="BC1862">
            <v>0</v>
          </cell>
          <cell r="BD1862">
            <v>41.638666666666673</v>
          </cell>
          <cell r="BE1862">
            <v>0</v>
          </cell>
          <cell r="BF1862">
            <v>32.309999999999995</v>
          </cell>
          <cell r="BG1862">
            <v>32.309999999999995</v>
          </cell>
        </row>
        <row r="1863">
          <cell r="U1863" t="str">
            <v>087105</v>
          </cell>
          <cell r="V1863">
            <v>24650000</v>
          </cell>
          <cell r="W1863">
            <v>24650000</v>
          </cell>
          <cell r="X1863">
            <v>0</v>
          </cell>
          <cell r="Y1863">
            <v>24650000</v>
          </cell>
          <cell r="Z1863">
            <v>0</v>
          </cell>
          <cell r="AA1863">
            <v>24650000</v>
          </cell>
          <cell r="AB1863">
            <v>1807.6666666666674</v>
          </cell>
          <cell r="AC1863">
            <v>0</v>
          </cell>
          <cell r="AD1863">
            <v>0</v>
          </cell>
          <cell r="AE1863">
            <v>24650000</v>
          </cell>
          <cell r="AF1863">
            <v>24650000</v>
          </cell>
          <cell r="AG1863">
            <v>0</v>
          </cell>
          <cell r="AH1863">
            <v>24650000</v>
          </cell>
          <cell r="AI1863">
            <v>0</v>
          </cell>
          <cell r="AJ1863">
            <v>0</v>
          </cell>
          <cell r="AN1863">
            <v>0</v>
          </cell>
          <cell r="AP1863">
            <v>0</v>
          </cell>
          <cell r="AQ1863">
            <v>0</v>
          </cell>
          <cell r="AS1863">
            <v>1807.6666666666674</v>
          </cell>
          <cell r="AT1863">
            <v>12687.979214007035</v>
          </cell>
          <cell r="AU1863">
            <v>0</v>
          </cell>
          <cell r="AV1863">
            <v>0</v>
          </cell>
          <cell r="AW1863">
            <v>1807.6666666666674</v>
          </cell>
          <cell r="AX1863">
            <v>0</v>
          </cell>
          <cell r="AY1863">
            <v>180.76666666666674</v>
          </cell>
          <cell r="AZ1863">
            <v>10</v>
          </cell>
          <cell r="BA1863">
            <v>177.94</v>
          </cell>
          <cell r="BB1863" t="str">
            <v>+</v>
          </cell>
          <cell r="BC1863">
            <v>0</v>
          </cell>
          <cell r="BD1863">
            <v>180.76666666666674</v>
          </cell>
          <cell r="BE1863">
            <v>0</v>
          </cell>
          <cell r="BF1863">
            <v>177.94</v>
          </cell>
          <cell r="BG1863">
            <v>177.94</v>
          </cell>
        </row>
        <row r="1864">
          <cell r="U1864" t="str">
            <v>087109</v>
          </cell>
          <cell r="V1864">
            <v>10050000</v>
          </cell>
          <cell r="W1864">
            <v>10050000</v>
          </cell>
          <cell r="X1864">
            <v>0</v>
          </cell>
          <cell r="Y1864">
            <v>10050000</v>
          </cell>
          <cell r="Z1864">
            <v>0</v>
          </cell>
          <cell r="AA1864">
            <v>10050000</v>
          </cell>
          <cell r="AB1864">
            <v>737</v>
          </cell>
          <cell r="AC1864">
            <v>0</v>
          </cell>
          <cell r="AD1864">
            <v>0</v>
          </cell>
          <cell r="AE1864">
            <v>10050000</v>
          </cell>
          <cell r="AF1864">
            <v>10050000</v>
          </cell>
          <cell r="AG1864">
            <v>0</v>
          </cell>
          <cell r="AH1864">
            <v>10050000</v>
          </cell>
          <cell r="AI1864">
            <v>0</v>
          </cell>
          <cell r="AJ1864">
            <v>0</v>
          </cell>
          <cell r="AN1864">
            <v>0</v>
          </cell>
          <cell r="AP1864">
            <v>0</v>
          </cell>
          <cell r="AQ1864">
            <v>0</v>
          </cell>
          <cell r="AS1864">
            <v>737</v>
          </cell>
          <cell r="AT1864">
            <v>5172.98949698867</v>
          </cell>
          <cell r="AU1864">
            <v>0</v>
          </cell>
          <cell r="AV1864">
            <v>0</v>
          </cell>
          <cell r="AW1864">
            <v>737</v>
          </cell>
          <cell r="AX1864">
            <v>0</v>
          </cell>
          <cell r="AY1864">
            <v>73.7</v>
          </cell>
          <cell r="AZ1864">
            <v>10</v>
          </cell>
          <cell r="BA1864">
            <v>65.87</v>
          </cell>
          <cell r="BB1864" t="str">
            <v>+</v>
          </cell>
          <cell r="BC1864">
            <v>0</v>
          </cell>
          <cell r="BD1864">
            <v>73.7</v>
          </cell>
          <cell r="BE1864">
            <v>0</v>
          </cell>
          <cell r="BF1864">
            <v>65.87</v>
          </cell>
          <cell r="BG1864">
            <v>65.87</v>
          </cell>
        </row>
        <row r="1865">
          <cell r="U1865" t="str">
            <v>087117</v>
          </cell>
          <cell r="V1865">
            <v>134000</v>
          </cell>
          <cell r="X1865">
            <v>134000</v>
          </cell>
          <cell r="Y1865">
            <v>111451</v>
          </cell>
          <cell r="Z1865">
            <v>1675</v>
          </cell>
          <cell r="AA1865">
            <v>113126</v>
          </cell>
          <cell r="AC1865">
            <v>20874</v>
          </cell>
          <cell r="AD1865">
            <v>6700</v>
          </cell>
          <cell r="AE1865">
            <v>134000</v>
          </cell>
          <cell r="AF1865">
            <v>111451</v>
          </cell>
          <cell r="AG1865">
            <v>1675</v>
          </cell>
          <cell r="AH1865">
            <v>113126</v>
          </cell>
          <cell r="AI1865">
            <v>6700</v>
          </cell>
          <cell r="AJ1865">
            <v>20874</v>
          </cell>
          <cell r="AN1865">
            <v>0</v>
          </cell>
          <cell r="AP1865">
            <v>0</v>
          </cell>
          <cell r="AQ1865">
            <v>175.24</v>
          </cell>
          <cell r="AS1865">
            <v>0</v>
          </cell>
          <cell r="AT1865">
            <v>0</v>
          </cell>
          <cell r="AU1865">
            <v>3.4486596646591132</v>
          </cell>
          <cell r="AV1865">
            <v>5740.5333333333328</v>
          </cell>
          <cell r="AW1865">
            <v>5740.5333333333328</v>
          </cell>
          <cell r="AX1865">
            <v>14.615326331325781</v>
          </cell>
          <cell r="AY1865">
            <v>574.05333333333328</v>
          </cell>
          <cell r="AZ1865">
            <v>10</v>
          </cell>
          <cell r="BA1865">
            <v>504</v>
          </cell>
          <cell r="BB1865" t="str">
            <v>+</v>
          </cell>
          <cell r="BC1865">
            <v>70.053333333333285</v>
          </cell>
          <cell r="BD1865">
            <v>574.05333333333328</v>
          </cell>
          <cell r="BE1865">
            <v>0</v>
          </cell>
          <cell r="BF1865">
            <v>0</v>
          </cell>
          <cell r="BG1865">
            <v>574.05333333333328</v>
          </cell>
        </row>
        <row r="1866">
          <cell r="U1866" t="str">
            <v>087118</v>
          </cell>
          <cell r="V1866">
            <v>240000</v>
          </cell>
          <cell r="X1866">
            <v>240000</v>
          </cell>
          <cell r="Y1866">
            <v>199704</v>
          </cell>
          <cell r="Z1866">
            <v>3000</v>
          </cell>
          <cell r="AA1866">
            <v>202704</v>
          </cell>
          <cell r="AC1866">
            <v>37296</v>
          </cell>
          <cell r="AD1866">
            <v>12000</v>
          </cell>
          <cell r="AE1866">
            <v>240000</v>
          </cell>
          <cell r="AF1866">
            <v>199704</v>
          </cell>
          <cell r="AG1866">
            <v>3000</v>
          </cell>
          <cell r="AH1866">
            <v>202704</v>
          </cell>
          <cell r="AI1866">
            <v>12000</v>
          </cell>
          <cell r="AJ1866">
            <v>37296</v>
          </cell>
          <cell r="AN1866">
            <v>0</v>
          </cell>
          <cell r="AP1866">
            <v>0</v>
          </cell>
          <cell r="AQ1866">
            <v>312.95999999999998</v>
          </cell>
          <cell r="AS1866">
            <v>0</v>
          </cell>
          <cell r="AT1866">
            <v>0</v>
          </cell>
          <cell r="AU1866">
            <v>6.1767038770013958</v>
          </cell>
          <cell r="AV1866">
            <v>10280.799999999999</v>
          </cell>
          <cell r="AW1866">
            <v>10280.799999999999</v>
          </cell>
          <cell r="AX1866">
            <v>26.176703877001394</v>
          </cell>
          <cell r="AY1866">
            <v>1028.08</v>
          </cell>
          <cell r="AZ1866">
            <v>10</v>
          </cell>
          <cell r="BA1866">
            <v>903</v>
          </cell>
          <cell r="BB1866" t="str">
            <v>+</v>
          </cell>
          <cell r="BC1866">
            <v>125.07999999999993</v>
          </cell>
          <cell r="BD1866">
            <v>1028.08</v>
          </cell>
          <cell r="BE1866">
            <v>0</v>
          </cell>
          <cell r="BF1866">
            <v>0</v>
          </cell>
          <cell r="BG1866">
            <v>1028.08</v>
          </cell>
        </row>
        <row r="1867">
          <cell r="U1867" t="str">
            <v>087119</v>
          </cell>
          <cell r="V1867">
            <v>64500</v>
          </cell>
          <cell r="X1867">
            <v>64500</v>
          </cell>
          <cell r="Y1867">
            <v>53784</v>
          </cell>
          <cell r="Z1867">
            <v>807</v>
          </cell>
          <cell r="AA1867">
            <v>54591</v>
          </cell>
          <cell r="AC1867">
            <v>9909</v>
          </cell>
          <cell r="AD1867">
            <v>3225</v>
          </cell>
          <cell r="AE1867">
            <v>64500</v>
          </cell>
          <cell r="AF1867">
            <v>53785</v>
          </cell>
          <cell r="AG1867">
            <v>806.25</v>
          </cell>
          <cell r="AH1867">
            <v>54591.25</v>
          </cell>
          <cell r="AI1867">
            <v>3225</v>
          </cell>
          <cell r="AJ1867">
            <v>9908.75</v>
          </cell>
          <cell r="AN1867">
            <v>0</v>
          </cell>
          <cell r="AP1867">
            <v>0</v>
          </cell>
          <cell r="AQ1867">
            <v>82.968000000000004</v>
          </cell>
          <cell r="AS1867">
            <v>0</v>
          </cell>
          <cell r="AT1867">
            <v>0</v>
          </cell>
          <cell r="AU1867">
            <v>1.6599891669441256</v>
          </cell>
          <cell r="AV1867">
            <v>2762.0149999999994</v>
          </cell>
          <cell r="AW1867">
            <v>2762.0149999999994</v>
          </cell>
          <cell r="AX1867">
            <v>7.0349891669441256</v>
          </cell>
          <cell r="AY1867">
            <v>276.20149999999995</v>
          </cell>
          <cell r="AZ1867">
            <v>10</v>
          </cell>
          <cell r="BA1867">
            <v>269</v>
          </cell>
          <cell r="BB1867" t="str">
            <v>+</v>
          </cell>
          <cell r="BC1867">
            <v>7.2014999999999532</v>
          </cell>
          <cell r="BD1867">
            <v>276.20149999999995</v>
          </cell>
          <cell r="BE1867">
            <v>0</v>
          </cell>
          <cell r="BF1867">
            <v>0</v>
          </cell>
          <cell r="BG1867">
            <v>276.20149999999995</v>
          </cell>
        </row>
        <row r="1868">
          <cell r="U1868" t="str">
            <v>087123</v>
          </cell>
          <cell r="V1868">
            <v>64500</v>
          </cell>
          <cell r="X1868">
            <v>64500</v>
          </cell>
          <cell r="Y1868">
            <v>53451</v>
          </cell>
          <cell r="Z1868">
            <v>807</v>
          </cell>
          <cell r="AA1868">
            <v>54258</v>
          </cell>
          <cell r="AC1868">
            <v>10242</v>
          </cell>
          <cell r="AD1868">
            <v>3225</v>
          </cell>
          <cell r="AE1868">
            <v>64500</v>
          </cell>
          <cell r="AF1868">
            <v>53451</v>
          </cell>
          <cell r="AG1868">
            <v>806.25</v>
          </cell>
          <cell r="AH1868">
            <v>54257.25</v>
          </cell>
          <cell r="AI1868">
            <v>3225</v>
          </cell>
          <cell r="AJ1868">
            <v>10242.75</v>
          </cell>
          <cell r="AN1868">
            <v>0</v>
          </cell>
          <cell r="AP1868">
            <v>0</v>
          </cell>
          <cell r="AQ1868">
            <v>86.286000000000001</v>
          </cell>
          <cell r="AS1868">
            <v>0</v>
          </cell>
          <cell r="AT1868">
            <v>0</v>
          </cell>
          <cell r="AU1868">
            <v>1.6599891669441256</v>
          </cell>
          <cell r="AV1868">
            <v>2764.78</v>
          </cell>
          <cell r="AW1868">
            <v>2764.78</v>
          </cell>
          <cell r="AX1868">
            <v>7.0349891669441256</v>
          </cell>
          <cell r="AY1868">
            <v>276.47800000000001</v>
          </cell>
          <cell r="AZ1868">
            <v>10</v>
          </cell>
          <cell r="BA1868">
            <v>269</v>
          </cell>
          <cell r="BB1868" t="str">
            <v>+</v>
          </cell>
          <cell r="BC1868">
            <v>7.4780000000000086</v>
          </cell>
          <cell r="BD1868">
            <v>276.47800000000001</v>
          </cell>
          <cell r="BE1868">
            <v>0</v>
          </cell>
          <cell r="BF1868">
            <v>0</v>
          </cell>
          <cell r="BG1868">
            <v>276.47800000000001</v>
          </cell>
        </row>
        <row r="1869">
          <cell r="U1869" t="str">
            <v>087128</v>
          </cell>
          <cell r="V1869">
            <v>1044000</v>
          </cell>
          <cell r="X1869">
            <v>1044000</v>
          </cell>
          <cell r="Y1869">
            <v>826847</v>
          </cell>
          <cell r="Z1869">
            <v>13050</v>
          </cell>
          <cell r="AA1869">
            <v>839897</v>
          </cell>
          <cell r="AC1869">
            <v>204103</v>
          </cell>
          <cell r="AD1869">
            <v>52200</v>
          </cell>
          <cell r="AE1869">
            <v>1044000</v>
          </cell>
          <cell r="AF1869">
            <v>826848</v>
          </cell>
          <cell r="AG1869">
            <v>13050</v>
          </cell>
          <cell r="AH1869">
            <v>839898</v>
          </cell>
          <cell r="AI1869">
            <v>52200</v>
          </cell>
          <cell r="AJ1869">
            <v>204102</v>
          </cell>
          <cell r="AN1869">
            <v>0</v>
          </cell>
          <cell r="AP1869">
            <v>0</v>
          </cell>
          <cell r="AQ1869">
            <v>1780.0419999999999</v>
          </cell>
          <cell r="AS1869">
            <v>0</v>
          </cell>
          <cell r="AT1869">
            <v>0</v>
          </cell>
          <cell r="AU1869">
            <v>26.868661864956081</v>
          </cell>
          <cell r="AV1869">
            <v>45070.368333333332</v>
          </cell>
          <cell r="AW1869">
            <v>45070.368333333332</v>
          </cell>
          <cell r="AX1869">
            <v>113.8686618649561</v>
          </cell>
          <cell r="AY1869">
            <v>4507.0368333333336</v>
          </cell>
          <cell r="AZ1869">
            <v>10</v>
          </cell>
          <cell r="BA1869">
            <v>3931</v>
          </cell>
          <cell r="BB1869" t="str">
            <v>+</v>
          </cell>
          <cell r="BC1869">
            <v>576.03683333333356</v>
          </cell>
          <cell r="BD1869">
            <v>4507.0368333333336</v>
          </cell>
          <cell r="BE1869">
            <v>0</v>
          </cell>
          <cell r="BF1869">
            <v>0</v>
          </cell>
          <cell r="BG1869">
            <v>4507.0368333333336</v>
          </cell>
        </row>
        <row r="1870">
          <cell r="U1870" t="str">
            <v>087143</v>
          </cell>
          <cell r="V1870">
            <v>1044000</v>
          </cell>
          <cell r="X1870">
            <v>1044000</v>
          </cell>
          <cell r="Y1870">
            <v>742631</v>
          </cell>
          <cell r="Z1870">
            <v>13050</v>
          </cell>
          <cell r="AA1870">
            <v>755681</v>
          </cell>
          <cell r="AC1870">
            <v>288319</v>
          </cell>
          <cell r="AD1870">
            <v>52200</v>
          </cell>
          <cell r="AE1870">
            <v>1044000</v>
          </cell>
          <cell r="AF1870">
            <v>742632</v>
          </cell>
          <cell r="AG1870">
            <v>13050</v>
          </cell>
          <cell r="AH1870">
            <v>755682</v>
          </cell>
          <cell r="AI1870">
            <v>52200</v>
          </cell>
          <cell r="AJ1870">
            <v>288318</v>
          </cell>
          <cell r="AN1870">
            <v>0</v>
          </cell>
          <cell r="AP1870">
            <v>0</v>
          </cell>
          <cell r="AQ1870">
            <v>2622.2019999999998</v>
          </cell>
          <cell r="AS1870">
            <v>0</v>
          </cell>
          <cell r="AT1870">
            <v>0</v>
          </cell>
          <cell r="AU1870">
            <v>26.868661864956081</v>
          </cell>
          <cell r="AV1870">
            <v>45772.168333333328</v>
          </cell>
          <cell r="AW1870">
            <v>45772.168333333328</v>
          </cell>
          <cell r="AX1870">
            <v>113.8686618649561</v>
          </cell>
          <cell r="AY1870">
            <v>4577.2168333333329</v>
          </cell>
          <cell r="AZ1870">
            <v>10</v>
          </cell>
          <cell r="BA1870">
            <v>3931</v>
          </cell>
          <cell r="BB1870" t="str">
            <v>+</v>
          </cell>
          <cell r="BC1870">
            <v>646.21683333333294</v>
          </cell>
          <cell r="BD1870">
            <v>4577.2168333333329</v>
          </cell>
          <cell r="BE1870">
            <v>0</v>
          </cell>
          <cell r="BF1870">
            <v>0</v>
          </cell>
          <cell r="BG1870">
            <v>4577.2168333333329</v>
          </cell>
        </row>
        <row r="1871">
          <cell r="U1871" t="str">
            <v>087144</v>
          </cell>
          <cell r="V1871">
            <v>565000</v>
          </cell>
          <cell r="X1871">
            <v>565000</v>
          </cell>
          <cell r="Y1871">
            <v>401891</v>
          </cell>
          <cell r="Z1871">
            <v>7063</v>
          </cell>
          <cell r="AA1871">
            <v>408954</v>
          </cell>
          <cell r="AC1871">
            <v>156046</v>
          </cell>
          <cell r="AD1871">
            <v>28250</v>
          </cell>
          <cell r="AE1871">
            <v>565000</v>
          </cell>
          <cell r="AF1871">
            <v>401892</v>
          </cell>
          <cell r="AG1871">
            <v>7062.5</v>
          </cell>
          <cell r="AH1871">
            <v>408954.5</v>
          </cell>
          <cell r="AI1871">
            <v>28250</v>
          </cell>
          <cell r="AJ1871">
            <v>156045.5</v>
          </cell>
          <cell r="AN1871">
            <v>0</v>
          </cell>
          <cell r="AP1871">
            <v>0</v>
          </cell>
          <cell r="AQ1871">
            <v>1419.2159999999999</v>
          </cell>
          <cell r="AS1871">
            <v>0</v>
          </cell>
          <cell r="AT1871">
            <v>0</v>
          </cell>
          <cell r="AU1871">
            <v>14.540990377107457</v>
          </cell>
          <cell r="AV1871">
            <v>24771.43</v>
          </cell>
          <cell r="AW1871">
            <v>24771.43</v>
          </cell>
          <cell r="AX1871">
            <v>61.624323710440784</v>
          </cell>
          <cell r="AY1871">
            <v>2477.143</v>
          </cell>
          <cell r="AZ1871">
            <v>10</v>
          </cell>
          <cell r="BA1871">
            <v>2127</v>
          </cell>
          <cell r="BB1871" t="str">
            <v>+</v>
          </cell>
          <cell r="BC1871">
            <v>350.14300000000003</v>
          </cell>
          <cell r="BD1871">
            <v>2477.143</v>
          </cell>
          <cell r="BE1871">
            <v>0</v>
          </cell>
          <cell r="BF1871">
            <v>0</v>
          </cell>
          <cell r="BG1871">
            <v>2477.143</v>
          </cell>
        </row>
        <row r="1872">
          <cell r="U1872" t="str">
            <v>087145</v>
          </cell>
          <cell r="V1872">
            <v>565000</v>
          </cell>
          <cell r="X1872">
            <v>565000</v>
          </cell>
          <cell r="Y1872">
            <v>401891</v>
          </cell>
          <cell r="Z1872">
            <v>7063</v>
          </cell>
          <cell r="AA1872">
            <v>408954</v>
          </cell>
          <cell r="AC1872">
            <v>156046</v>
          </cell>
          <cell r="AD1872">
            <v>28250</v>
          </cell>
          <cell r="AE1872">
            <v>565000</v>
          </cell>
          <cell r="AF1872">
            <v>401892</v>
          </cell>
          <cell r="AG1872">
            <v>7062.5</v>
          </cell>
          <cell r="AH1872">
            <v>408954.5</v>
          </cell>
          <cell r="AI1872">
            <v>28250</v>
          </cell>
          <cell r="AJ1872">
            <v>156045.5</v>
          </cell>
          <cell r="AN1872">
            <v>0</v>
          </cell>
          <cell r="AP1872">
            <v>0</v>
          </cell>
          <cell r="AQ1872">
            <v>1419.2159999999999</v>
          </cell>
          <cell r="AS1872">
            <v>0</v>
          </cell>
          <cell r="AT1872">
            <v>0</v>
          </cell>
          <cell r="AU1872">
            <v>14.540990377107457</v>
          </cell>
          <cell r="AV1872">
            <v>24771.43</v>
          </cell>
          <cell r="AW1872">
            <v>24771.43</v>
          </cell>
          <cell r="AX1872">
            <v>61.624323710440784</v>
          </cell>
          <cell r="AY1872">
            <v>2477.143</v>
          </cell>
          <cell r="AZ1872">
            <v>10</v>
          </cell>
          <cell r="BA1872">
            <v>2127</v>
          </cell>
          <cell r="BB1872" t="str">
            <v>+</v>
          </cell>
          <cell r="BC1872">
            <v>350.14300000000003</v>
          </cell>
          <cell r="BD1872">
            <v>2477.143</v>
          </cell>
          <cell r="BE1872">
            <v>0</v>
          </cell>
          <cell r="BF1872">
            <v>0</v>
          </cell>
          <cell r="BG1872">
            <v>2477.143</v>
          </cell>
        </row>
        <row r="1873">
          <cell r="U1873" t="str">
            <v>087148</v>
          </cell>
          <cell r="V1873">
            <v>190000</v>
          </cell>
          <cell r="X1873">
            <v>190000</v>
          </cell>
          <cell r="Y1873">
            <v>134459</v>
          </cell>
          <cell r="Z1873">
            <v>2375</v>
          </cell>
          <cell r="AA1873">
            <v>136834</v>
          </cell>
          <cell r="AC1873">
            <v>53166</v>
          </cell>
          <cell r="AD1873">
            <v>9500</v>
          </cell>
          <cell r="AE1873">
            <v>190000</v>
          </cell>
          <cell r="AF1873">
            <v>134459</v>
          </cell>
          <cell r="AG1873">
            <v>2375</v>
          </cell>
          <cell r="AH1873">
            <v>136834</v>
          </cell>
          <cell r="AI1873">
            <v>9500</v>
          </cell>
          <cell r="AJ1873">
            <v>53166</v>
          </cell>
          <cell r="AN1873">
            <v>0</v>
          </cell>
          <cell r="AP1873">
            <v>0</v>
          </cell>
          <cell r="AQ1873">
            <v>484.16</v>
          </cell>
          <cell r="AS1873">
            <v>0</v>
          </cell>
          <cell r="AT1873">
            <v>0</v>
          </cell>
          <cell r="AU1873">
            <v>4.8898905692927723</v>
          </cell>
          <cell r="AV1873">
            <v>8335.9666666666672</v>
          </cell>
          <cell r="AW1873">
            <v>8335.9666666666672</v>
          </cell>
          <cell r="AX1873">
            <v>20.723223902626103</v>
          </cell>
          <cell r="AY1873">
            <v>833.59666666666669</v>
          </cell>
          <cell r="AZ1873">
            <v>10</v>
          </cell>
          <cell r="BA1873">
            <v>715</v>
          </cell>
          <cell r="BB1873" t="str">
            <v>+</v>
          </cell>
          <cell r="BC1873">
            <v>118.59666666666669</v>
          </cell>
          <cell r="BD1873">
            <v>833.59666666666669</v>
          </cell>
          <cell r="BE1873">
            <v>0</v>
          </cell>
          <cell r="BF1873">
            <v>0</v>
          </cell>
          <cell r="BG1873">
            <v>833.59666666666669</v>
          </cell>
        </row>
        <row r="1874">
          <cell r="U1874" t="str">
            <v>087235</v>
          </cell>
          <cell r="V1874">
            <v>1059000</v>
          </cell>
          <cell r="X1874">
            <v>1059000</v>
          </cell>
          <cell r="Y1874">
            <v>733887</v>
          </cell>
          <cell r="Z1874">
            <v>13238</v>
          </cell>
          <cell r="AA1874">
            <v>747125</v>
          </cell>
          <cell r="AC1874">
            <v>311875</v>
          </cell>
          <cell r="AD1874">
            <v>52950</v>
          </cell>
          <cell r="AE1874">
            <v>1059000</v>
          </cell>
          <cell r="AF1874">
            <v>733887</v>
          </cell>
          <cell r="AG1874">
            <v>13237.5</v>
          </cell>
          <cell r="AH1874">
            <v>747124.5</v>
          </cell>
          <cell r="AI1874">
            <v>52950</v>
          </cell>
          <cell r="AJ1874">
            <v>311875.5</v>
          </cell>
          <cell r="AN1874">
            <v>0</v>
          </cell>
          <cell r="AP1874">
            <v>0</v>
          </cell>
          <cell r="AQ1874">
            <v>2853.9940000000001</v>
          </cell>
          <cell r="AS1874">
            <v>0</v>
          </cell>
          <cell r="AT1874">
            <v>0</v>
          </cell>
          <cell r="AU1874">
            <v>27.254705857268661</v>
          </cell>
          <cell r="AV1874">
            <v>46591.578333333338</v>
          </cell>
          <cell r="AW1874">
            <v>46591.578333333338</v>
          </cell>
          <cell r="AX1874">
            <v>115.50470585726868</v>
          </cell>
          <cell r="AY1874">
            <v>4659.1578333333337</v>
          </cell>
          <cell r="AZ1874">
            <v>10</v>
          </cell>
          <cell r="BA1874">
            <v>3987</v>
          </cell>
          <cell r="BB1874" t="str">
            <v>+</v>
          </cell>
          <cell r="BC1874">
            <v>672.15783333333366</v>
          </cell>
          <cell r="BD1874">
            <v>4659.1578333333337</v>
          </cell>
          <cell r="BE1874">
            <v>0</v>
          </cell>
          <cell r="BF1874">
            <v>0</v>
          </cell>
          <cell r="BG1874">
            <v>4659.1578333333337</v>
          </cell>
        </row>
        <row r="1875">
          <cell r="U1875" t="str">
            <v>087186</v>
          </cell>
          <cell r="V1875">
            <v>5223000</v>
          </cell>
          <cell r="X1875">
            <v>5223000</v>
          </cell>
          <cell r="Y1875">
            <v>3983406</v>
          </cell>
          <cell r="Z1875">
            <v>65288</v>
          </cell>
          <cell r="AA1875">
            <v>4048694</v>
          </cell>
          <cell r="AC1875">
            <v>1174306</v>
          </cell>
          <cell r="AD1875">
            <v>261150</v>
          </cell>
          <cell r="AE1875">
            <v>5223000</v>
          </cell>
          <cell r="AF1875">
            <v>3983407</v>
          </cell>
          <cell r="AG1875">
            <v>65287.5</v>
          </cell>
          <cell r="AH1875">
            <v>4048694.5</v>
          </cell>
          <cell r="AI1875">
            <v>261150</v>
          </cell>
          <cell r="AJ1875">
            <v>1174305.5</v>
          </cell>
          <cell r="AN1875">
            <v>0</v>
          </cell>
          <cell r="AP1875">
            <v>0</v>
          </cell>
          <cell r="AQ1875">
            <v>10437.316000000001</v>
          </cell>
          <cell r="AS1875">
            <v>0</v>
          </cell>
          <cell r="AT1875">
            <v>0</v>
          </cell>
          <cell r="AU1875">
            <v>134.42051812324289</v>
          </cell>
          <cell r="AV1875">
            <v>226758.01333333334</v>
          </cell>
          <cell r="AW1875">
            <v>226758.01333333334</v>
          </cell>
          <cell r="AX1875">
            <v>569.67051812324291</v>
          </cell>
          <cell r="AY1875">
            <v>22675.801333333333</v>
          </cell>
          <cell r="AZ1875">
            <v>10</v>
          </cell>
          <cell r="BA1875">
            <v>22466</v>
          </cell>
          <cell r="BB1875" t="str">
            <v>+</v>
          </cell>
          <cell r="BC1875">
            <v>209.80133333333288</v>
          </cell>
          <cell r="BD1875">
            <v>22675.801333333333</v>
          </cell>
          <cell r="BE1875">
            <v>0</v>
          </cell>
          <cell r="BF1875">
            <v>0</v>
          </cell>
          <cell r="BG1875">
            <v>22675.801333333333</v>
          </cell>
        </row>
        <row r="1876">
          <cell r="U1876" t="str">
            <v>125378</v>
          </cell>
          <cell r="V1876">
            <v>2526000</v>
          </cell>
          <cell r="W1876">
            <v>2526000</v>
          </cell>
          <cell r="X1876">
            <v>0</v>
          </cell>
          <cell r="Y1876">
            <v>2526000</v>
          </cell>
          <cell r="Z1876">
            <v>0</v>
          </cell>
          <cell r="AA1876">
            <v>2526000</v>
          </cell>
          <cell r="AB1876">
            <v>185.24</v>
          </cell>
          <cell r="AC1876">
            <v>0</v>
          </cell>
          <cell r="AD1876">
            <v>0</v>
          </cell>
          <cell r="AE1876">
            <v>2526000</v>
          </cell>
          <cell r="AF1876">
            <v>2526000</v>
          </cell>
          <cell r="AG1876">
            <v>0</v>
          </cell>
          <cell r="AH1876">
            <v>2526000</v>
          </cell>
          <cell r="AI1876">
            <v>0</v>
          </cell>
          <cell r="AJ1876">
            <v>0</v>
          </cell>
          <cell r="AN1876">
            <v>0</v>
          </cell>
          <cell r="AP1876">
            <v>0</v>
          </cell>
          <cell r="AQ1876">
            <v>0</v>
          </cell>
          <cell r="AS1876">
            <v>185.24</v>
          </cell>
          <cell r="AT1876">
            <v>1300.1961661087942</v>
          </cell>
          <cell r="AU1876">
            <v>0</v>
          </cell>
          <cell r="AV1876">
            <v>0</v>
          </cell>
          <cell r="AW1876">
            <v>185.24</v>
          </cell>
          <cell r="AX1876">
            <v>0</v>
          </cell>
          <cell r="AY1876">
            <v>18.524000000000001</v>
          </cell>
          <cell r="AZ1876">
            <v>10</v>
          </cell>
          <cell r="BA1876">
            <v>251.21</v>
          </cell>
          <cell r="BB1876" t="str">
            <v>-</v>
          </cell>
          <cell r="BC1876">
            <v>0</v>
          </cell>
          <cell r="BD1876">
            <v>251.21</v>
          </cell>
          <cell r="BE1876">
            <v>0</v>
          </cell>
          <cell r="BF1876">
            <v>18.524000000000001</v>
          </cell>
          <cell r="BG1876">
            <v>18.524000000000001</v>
          </cell>
        </row>
        <row r="1877">
          <cell r="U1877" t="str">
            <v>004345</v>
          </cell>
          <cell r="V1877">
            <v>39150000</v>
          </cell>
          <cell r="X1877">
            <v>39150000</v>
          </cell>
          <cell r="Y1877">
            <v>15659815</v>
          </cell>
          <cell r="Z1877">
            <v>391500</v>
          </cell>
          <cell r="AA1877">
            <v>16051315</v>
          </cell>
          <cell r="AC1877">
            <v>23098685</v>
          </cell>
          <cell r="AD1877">
            <v>1566000</v>
          </cell>
          <cell r="AH1877">
            <v>0</v>
          </cell>
          <cell r="AJ1877">
            <v>0</v>
          </cell>
          <cell r="AN1877">
            <v>0</v>
          </cell>
          <cell r="AP1877">
            <v>0</v>
          </cell>
          <cell r="AQ1877">
            <v>490945.07000000007</v>
          </cell>
          <cell r="AS1877">
            <v>0</v>
          </cell>
          <cell r="AT1877">
            <v>0</v>
          </cell>
          <cell r="AU1877">
            <v>806.0598559486823</v>
          </cell>
          <cell r="AV1877">
            <v>1716730.8916666666</v>
          </cell>
          <cell r="AW1877">
            <v>1716730.8916666666</v>
          </cell>
          <cell r="AX1877">
            <v>3416.0598559486825</v>
          </cell>
          <cell r="AY1877">
            <v>171673.08916666667</v>
          </cell>
          <cell r="AZ1877">
            <v>10</v>
          </cell>
          <cell r="BA1877">
            <v>246356.13</v>
          </cell>
          <cell r="BB1877" t="str">
            <v>-</v>
          </cell>
          <cell r="BC1877">
            <v>0</v>
          </cell>
          <cell r="BD1877">
            <v>246356.13</v>
          </cell>
          <cell r="BE1877">
            <v>0</v>
          </cell>
          <cell r="BF1877">
            <v>0</v>
          </cell>
          <cell r="BG1877">
            <v>246356.13</v>
          </cell>
        </row>
        <row r="1878">
          <cell r="U1878" t="str">
            <v>295017</v>
          </cell>
          <cell r="V1878">
            <v>4604000</v>
          </cell>
          <cell r="X1878">
            <v>4604000</v>
          </cell>
          <cell r="Y1878">
            <v>2874479</v>
          </cell>
          <cell r="Z1878">
            <v>57550</v>
          </cell>
          <cell r="AA1878">
            <v>2932029</v>
          </cell>
          <cell r="AC1878">
            <v>1671971</v>
          </cell>
          <cell r="AD1878">
            <v>230199</v>
          </cell>
          <cell r="AH1878">
            <v>0</v>
          </cell>
          <cell r="AJ1878">
            <v>0</v>
          </cell>
          <cell r="AN1878">
            <v>0</v>
          </cell>
          <cell r="AP1878">
            <v>0</v>
          </cell>
          <cell r="AQ1878">
            <v>34251.173000000003</v>
          </cell>
          <cell r="AS1878">
            <v>0</v>
          </cell>
          <cell r="AT1878">
            <v>0</v>
          </cell>
          <cell r="AU1878">
            <v>118.48925464848705</v>
          </cell>
          <cell r="AV1878">
            <v>220758.80916666664</v>
          </cell>
          <cell r="AW1878">
            <v>220758.80916666664</v>
          </cell>
          <cell r="AX1878">
            <v>502.15425464848704</v>
          </cell>
          <cell r="AY1878">
            <v>22075.880916666665</v>
          </cell>
          <cell r="AZ1878">
            <v>10</v>
          </cell>
          <cell r="BA1878">
            <v>31027.42</v>
          </cell>
          <cell r="BB1878" t="str">
            <v>-</v>
          </cell>
          <cell r="BC1878">
            <v>0</v>
          </cell>
          <cell r="BD1878">
            <v>31027.42</v>
          </cell>
          <cell r="BE1878">
            <v>0</v>
          </cell>
          <cell r="BF1878">
            <v>0</v>
          </cell>
          <cell r="BG1878">
            <v>31027.42</v>
          </cell>
        </row>
        <row r="1879">
          <cell r="U1879" t="str">
            <v>295018</v>
          </cell>
          <cell r="V1879">
            <v>110150000</v>
          </cell>
          <cell r="X1879">
            <v>110150000</v>
          </cell>
          <cell r="Y1879">
            <v>68840510</v>
          </cell>
          <cell r="Z1879">
            <v>1376875</v>
          </cell>
          <cell r="AA1879">
            <v>70217385</v>
          </cell>
          <cell r="AC1879">
            <v>39932615</v>
          </cell>
          <cell r="AD1879">
            <v>5507499</v>
          </cell>
          <cell r="AH1879">
            <v>0</v>
          </cell>
          <cell r="AJ1879">
            <v>0</v>
          </cell>
          <cell r="AN1879">
            <v>0</v>
          </cell>
          <cell r="AP1879">
            <v>0</v>
          </cell>
          <cell r="AQ1879">
            <v>817935.04100000008</v>
          </cell>
          <cell r="AS1879">
            <v>0</v>
          </cell>
          <cell r="AT1879">
            <v>0</v>
          </cell>
          <cell r="AU1879">
            <v>2834.8492021567763</v>
          </cell>
          <cell r="AV1879">
            <v>5280374.1991666667</v>
          </cell>
          <cell r="AW1879">
            <v>5280374.1991666667</v>
          </cell>
          <cell r="AX1879">
            <v>12014.014202156775</v>
          </cell>
          <cell r="AY1879">
            <v>528037.41991666669</v>
          </cell>
          <cell r="AZ1879">
            <v>10</v>
          </cell>
          <cell r="BA1879">
            <v>742199.9</v>
          </cell>
          <cell r="BB1879" t="str">
            <v>-</v>
          </cell>
          <cell r="BC1879">
            <v>0</v>
          </cell>
          <cell r="BD1879">
            <v>742199.9</v>
          </cell>
          <cell r="BE1879">
            <v>0</v>
          </cell>
          <cell r="BF1879">
            <v>0</v>
          </cell>
          <cell r="BG1879">
            <v>742199.9</v>
          </cell>
        </row>
        <row r="1880">
          <cell r="U1880" t="str">
            <v>297895</v>
          </cell>
          <cell r="V1880">
            <v>9692000</v>
          </cell>
          <cell r="X1880">
            <v>9692000</v>
          </cell>
          <cell r="Y1880">
            <v>5693973</v>
          </cell>
          <cell r="Z1880">
            <v>121150</v>
          </cell>
          <cell r="AA1880">
            <v>5815123</v>
          </cell>
          <cell r="AC1880">
            <v>3876877</v>
          </cell>
          <cell r="AD1880">
            <v>484599</v>
          </cell>
          <cell r="AH1880">
            <v>0</v>
          </cell>
          <cell r="AJ1880">
            <v>0</v>
          </cell>
          <cell r="AN1880">
            <v>0</v>
          </cell>
          <cell r="AP1880">
            <v>0</v>
          </cell>
          <cell r="AQ1880">
            <v>79960.705000000002</v>
          </cell>
          <cell r="AS1880">
            <v>0</v>
          </cell>
          <cell r="AT1880">
            <v>0</v>
          </cell>
          <cell r="AU1880">
            <v>249.43537684091666</v>
          </cell>
          <cell r="AV1880">
            <v>471274.08583333332</v>
          </cell>
          <cell r="AW1880">
            <v>471274.08583333332</v>
          </cell>
          <cell r="AX1880">
            <v>1057.1003768409166</v>
          </cell>
          <cell r="AY1880">
            <v>47127.40858333333</v>
          </cell>
          <cell r="AZ1880">
            <v>10</v>
          </cell>
          <cell r="BA1880">
            <v>65971.44</v>
          </cell>
          <cell r="BB1880" t="str">
            <v>-</v>
          </cell>
          <cell r="BC1880">
            <v>0</v>
          </cell>
          <cell r="BD1880">
            <v>65971.44</v>
          </cell>
          <cell r="BE1880">
            <v>0</v>
          </cell>
          <cell r="BF1880">
            <v>0</v>
          </cell>
          <cell r="BG1880">
            <v>65971.44</v>
          </cell>
        </row>
        <row r="1881">
          <cell r="U1881" t="str">
            <v>300748</v>
          </cell>
          <cell r="V1881">
            <v>7513000</v>
          </cell>
          <cell r="X1881">
            <v>7513000</v>
          </cell>
          <cell r="Y1881">
            <v>3067809</v>
          </cell>
          <cell r="Z1881">
            <v>62609</v>
          </cell>
          <cell r="AA1881">
            <v>3130418</v>
          </cell>
          <cell r="AC1881">
            <v>4382582</v>
          </cell>
          <cell r="AD1881">
            <v>250433</v>
          </cell>
          <cell r="AH1881">
            <v>0</v>
          </cell>
          <cell r="AJ1881">
            <v>0</v>
          </cell>
          <cell r="AN1881">
            <v>0</v>
          </cell>
          <cell r="AP1881">
            <v>0</v>
          </cell>
          <cell r="AQ1881">
            <v>93662.041000000012</v>
          </cell>
          <cell r="AS1881">
            <v>0</v>
          </cell>
          <cell r="AT1881">
            <v>0</v>
          </cell>
          <cell r="AU1881">
            <v>128.90420683575758</v>
          </cell>
          <cell r="AV1881">
            <v>287163.25583333336</v>
          </cell>
          <cell r="AW1881">
            <v>287163.25583333336</v>
          </cell>
          <cell r="AX1881">
            <v>546.2925401690909</v>
          </cell>
          <cell r="AY1881">
            <v>28716.325583333335</v>
          </cell>
          <cell r="AZ1881">
            <v>10</v>
          </cell>
          <cell r="BA1881">
            <v>42865</v>
          </cell>
          <cell r="BB1881" t="str">
            <v>-</v>
          </cell>
          <cell r="BC1881">
            <v>0</v>
          </cell>
          <cell r="BD1881">
            <v>42865</v>
          </cell>
          <cell r="BE1881">
            <v>0</v>
          </cell>
          <cell r="BF1881">
            <v>0</v>
          </cell>
          <cell r="BG1881">
            <v>42865</v>
          </cell>
        </row>
        <row r="1882">
          <cell r="U1882" t="str">
            <v>300847</v>
          </cell>
          <cell r="V1882">
            <v>58150000</v>
          </cell>
          <cell r="X1882">
            <v>58150000</v>
          </cell>
          <cell r="Y1882">
            <v>8904221</v>
          </cell>
          <cell r="Z1882">
            <v>181719</v>
          </cell>
          <cell r="AA1882">
            <v>9085940</v>
          </cell>
          <cell r="AC1882">
            <v>49064060</v>
          </cell>
          <cell r="AD1882">
            <v>726875</v>
          </cell>
          <cell r="AH1882">
            <v>0</v>
          </cell>
          <cell r="AJ1882">
            <v>0</v>
          </cell>
          <cell r="AN1882">
            <v>0</v>
          </cell>
          <cell r="AP1882">
            <v>0</v>
          </cell>
          <cell r="AQ1882">
            <v>1071413.6950000001</v>
          </cell>
          <cell r="AS1882">
            <v>0</v>
          </cell>
          <cell r="AT1882">
            <v>0</v>
          </cell>
          <cell r="AU1882">
            <v>374.14096921628249</v>
          </cell>
          <cell r="AV1882">
            <v>1499785.3708333333</v>
          </cell>
          <cell r="AW1882">
            <v>1499785.3708333333</v>
          </cell>
          <cell r="AX1882">
            <v>1585.5993025496157</v>
          </cell>
          <cell r="AY1882">
            <v>149978.53708333333</v>
          </cell>
          <cell r="AZ1882">
            <v>10</v>
          </cell>
          <cell r="BA1882">
            <v>255043</v>
          </cell>
          <cell r="BB1882" t="str">
            <v>-</v>
          </cell>
          <cell r="BC1882">
            <v>0</v>
          </cell>
          <cell r="BD1882">
            <v>255043</v>
          </cell>
          <cell r="BE1882">
            <v>0</v>
          </cell>
          <cell r="BF1882">
            <v>0</v>
          </cell>
          <cell r="BG1882">
            <v>255043</v>
          </cell>
        </row>
        <row r="1883">
          <cell r="U1883" t="str">
            <v>305218</v>
          </cell>
          <cell r="V1883">
            <v>32050000</v>
          </cell>
          <cell r="X1883">
            <v>32050000</v>
          </cell>
          <cell r="Y1883">
            <v>13781135</v>
          </cell>
          <cell r="Z1883">
            <v>320500</v>
          </cell>
          <cell r="AA1883">
            <v>14101635</v>
          </cell>
          <cell r="AC1883">
            <v>17948365</v>
          </cell>
          <cell r="AD1883">
            <v>1281999</v>
          </cell>
          <cell r="AH1883">
            <v>0</v>
          </cell>
          <cell r="AJ1883">
            <v>0</v>
          </cell>
          <cell r="AN1883">
            <v>0</v>
          </cell>
          <cell r="AP1883">
            <v>0</v>
          </cell>
          <cell r="AQ1883">
            <v>380762.04100000003</v>
          </cell>
          <cell r="AS1883">
            <v>0</v>
          </cell>
          <cell r="AT1883">
            <v>0</v>
          </cell>
          <cell r="AU1883">
            <v>659.87734946765954</v>
          </cell>
          <cell r="AV1883">
            <v>1387770.8658333332</v>
          </cell>
          <cell r="AW1883">
            <v>1387770.8658333332</v>
          </cell>
          <cell r="AX1883">
            <v>2796.5423494676597</v>
          </cell>
          <cell r="AY1883">
            <v>138777.08658333332</v>
          </cell>
          <cell r="AZ1883">
            <v>10</v>
          </cell>
          <cell r="BA1883">
            <v>146411.73000000001</v>
          </cell>
          <cell r="BB1883" t="str">
            <v>-</v>
          </cell>
          <cell r="BC1883">
            <v>0</v>
          </cell>
          <cell r="BD1883">
            <v>146411.73000000001</v>
          </cell>
          <cell r="BE1883">
            <v>0</v>
          </cell>
          <cell r="BF1883">
            <v>0</v>
          </cell>
          <cell r="BG1883">
            <v>146411.73000000001</v>
          </cell>
        </row>
        <row r="1884">
          <cell r="U1884" t="str">
            <v>008289</v>
          </cell>
          <cell r="V1884">
            <v>83250000</v>
          </cell>
          <cell r="X1884">
            <v>83250000</v>
          </cell>
          <cell r="Y1884">
            <v>19558287</v>
          </cell>
          <cell r="Z1884">
            <v>416250</v>
          </cell>
          <cell r="AA1884">
            <v>19974537</v>
          </cell>
          <cell r="AC1884">
            <v>63275463</v>
          </cell>
          <cell r="AD1884">
            <v>1665000</v>
          </cell>
          <cell r="AH1884">
            <v>0</v>
          </cell>
          <cell r="AJ1884">
            <v>0</v>
          </cell>
          <cell r="AN1884">
            <v>0</v>
          </cell>
          <cell r="AP1884">
            <v>0</v>
          </cell>
          <cell r="AQ1884">
            <v>1373745.1860000002</v>
          </cell>
          <cell r="AS1884">
            <v>0</v>
          </cell>
          <cell r="AT1884">
            <v>0</v>
          </cell>
          <cell r="AU1884">
            <v>857.01766293394371</v>
          </cell>
          <cell r="AV1884">
            <v>2535062.6550000003</v>
          </cell>
          <cell r="AW1884">
            <v>2535062.6550000003</v>
          </cell>
          <cell r="AX1884">
            <v>3632.0176629339439</v>
          </cell>
          <cell r="AY1884">
            <v>253506.26550000004</v>
          </cell>
          <cell r="AZ1884">
            <v>10</v>
          </cell>
          <cell r="BA1884">
            <v>267232.08</v>
          </cell>
          <cell r="BB1884" t="str">
            <v>-</v>
          </cell>
          <cell r="BC1884">
            <v>0</v>
          </cell>
          <cell r="BD1884">
            <v>267232.08</v>
          </cell>
          <cell r="BE1884">
            <v>0</v>
          </cell>
          <cell r="BF1884">
            <v>0</v>
          </cell>
          <cell r="BG1884">
            <v>267232.08</v>
          </cell>
        </row>
        <row r="1885">
          <cell r="U1885" t="str">
            <v>055539</v>
          </cell>
          <cell r="V1885">
            <v>2919000</v>
          </cell>
          <cell r="X1885">
            <v>2919000</v>
          </cell>
          <cell r="Y1885">
            <v>1134878</v>
          </cell>
          <cell r="Z1885">
            <v>29190</v>
          </cell>
          <cell r="AA1885">
            <v>1164068</v>
          </cell>
          <cell r="AC1885">
            <v>1754932</v>
          </cell>
          <cell r="AD1885">
            <v>116760</v>
          </cell>
          <cell r="AH1885">
            <v>0</v>
          </cell>
          <cell r="AJ1885">
            <v>0</v>
          </cell>
          <cell r="AN1885">
            <v>0</v>
          </cell>
          <cell r="AP1885">
            <v>0</v>
          </cell>
          <cell r="AQ1885">
            <v>37324.144</v>
          </cell>
          <cell r="AS1885">
            <v>0</v>
          </cell>
          <cell r="AT1885">
            <v>0</v>
          </cell>
          <cell r="AU1885">
            <v>60.099328723223593</v>
          </cell>
          <cell r="AV1885">
            <v>128598.05333333332</v>
          </cell>
          <cell r="AW1885">
            <v>128598.05333333332</v>
          </cell>
          <cell r="AX1885">
            <v>254.69932872322363</v>
          </cell>
          <cell r="AY1885">
            <v>12859.805333333332</v>
          </cell>
          <cell r="AZ1885">
            <v>10</v>
          </cell>
          <cell r="BA1885">
            <v>16513.91</v>
          </cell>
          <cell r="BB1885" t="str">
            <v>-</v>
          </cell>
          <cell r="BC1885">
            <v>0</v>
          </cell>
          <cell r="BD1885">
            <v>16513.91</v>
          </cell>
          <cell r="BE1885">
            <v>0</v>
          </cell>
          <cell r="BF1885">
            <v>0</v>
          </cell>
          <cell r="BG1885">
            <v>16513.91</v>
          </cell>
        </row>
        <row r="1886">
          <cell r="U1886" t="str">
            <v>055540</v>
          </cell>
          <cell r="V1886">
            <v>3022000</v>
          </cell>
          <cell r="X1886">
            <v>3022000</v>
          </cell>
          <cell r="Y1886">
            <v>1175041</v>
          </cell>
          <cell r="Z1886">
            <v>30220</v>
          </cell>
          <cell r="AA1886">
            <v>1205261</v>
          </cell>
          <cell r="AC1886">
            <v>1816739</v>
          </cell>
          <cell r="AD1886">
            <v>120879</v>
          </cell>
          <cell r="AH1886">
            <v>0</v>
          </cell>
          <cell r="AJ1886">
            <v>0</v>
          </cell>
          <cell r="AN1886">
            <v>0</v>
          </cell>
          <cell r="AP1886">
            <v>0</v>
          </cell>
          <cell r="AQ1886">
            <v>38638.589000000007</v>
          </cell>
          <cell r="AS1886">
            <v>0</v>
          </cell>
          <cell r="AT1886">
            <v>0</v>
          </cell>
          <cell r="AU1886">
            <v>62.219482329004315</v>
          </cell>
          <cell r="AV1886">
            <v>133132.78916666668</v>
          </cell>
          <cell r="AW1886">
            <v>133132.78916666668</v>
          </cell>
          <cell r="AX1886">
            <v>263.68448232900431</v>
          </cell>
          <cell r="AY1886">
            <v>13313.278916666668</v>
          </cell>
          <cell r="AZ1886">
            <v>10</v>
          </cell>
          <cell r="BA1886">
            <v>17096.399999999998</v>
          </cell>
          <cell r="BB1886" t="str">
            <v>-</v>
          </cell>
          <cell r="BC1886">
            <v>0</v>
          </cell>
          <cell r="BD1886">
            <v>17096.399999999998</v>
          </cell>
          <cell r="BE1886">
            <v>0</v>
          </cell>
          <cell r="BF1886">
            <v>0</v>
          </cell>
          <cell r="BG1886">
            <v>17096.399999999998</v>
          </cell>
        </row>
        <row r="1887">
          <cell r="U1887" t="str">
            <v>006639</v>
          </cell>
          <cell r="V1887">
            <v>154000000</v>
          </cell>
          <cell r="X1887">
            <v>154000000</v>
          </cell>
          <cell r="Y1887">
            <v>93681693</v>
          </cell>
          <cell r="Z1887">
            <v>1925001</v>
          </cell>
          <cell r="AA1887">
            <v>95606694</v>
          </cell>
          <cell r="AC1887">
            <v>58393306</v>
          </cell>
          <cell r="AD1887">
            <v>7700000</v>
          </cell>
          <cell r="AH1887">
            <v>0</v>
          </cell>
          <cell r="AJ1887">
            <v>0</v>
          </cell>
          <cell r="AN1887">
            <v>0</v>
          </cell>
          <cell r="AP1887">
            <v>0</v>
          </cell>
          <cell r="AQ1887">
            <v>1199952.7320000001</v>
          </cell>
          <cell r="AS1887">
            <v>0</v>
          </cell>
          <cell r="AT1887">
            <v>0</v>
          </cell>
          <cell r="AU1887">
            <v>3963.3849877425632</v>
          </cell>
          <cell r="AV1887">
            <v>7429460.6100000013</v>
          </cell>
          <cell r="AW1887">
            <v>7429460.6100000013</v>
          </cell>
          <cell r="AX1887">
            <v>16796.718321075896</v>
          </cell>
          <cell r="AY1887">
            <v>742946.0610000001</v>
          </cell>
          <cell r="AZ1887">
            <v>10</v>
          </cell>
          <cell r="BA1887">
            <v>785276</v>
          </cell>
          <cell r="BB1887" t="str">
            <v>-</v>
          </cell>
          <cell r="BC1887">
            <v>0</v>
          </cell>
          <cell r="BD1887">
            <v>785276</v>
          </cell>
          <cell r="BE1887">
            <v>0</v>
          </cell>
          <cell r="BF1887">
            <v>0</v>
          </cell>
          <cell r="BG1887">
            <v>785276</v>
          </cell>
        </row>
        <row r="1888">
          <cell r="U1888" t="str">
            <v>006642</v>
          </cell>
          <cell r="V1888">
            <v>18350000</v>
          </cell>
          <cell r="W1888">
            <v>18350000</v>
          </cell>
          <cell r="X1888">
            <v>0</v>
          </cell>
          <cell r="Y1888">
            <v>18350000</v>
          </cell>
          <cell r="Z1888">
            <v>0</v>
          </cell>
          <cell r="AA1888">
            <v>18350000</v>
          </cell>
          <cell r="AB1888">
            <v>253.8416666666667</v>
          </cell>
          <cell r="AC1888">
            <v>0</v>
          </cell>
          <cell r="AD1888">
            <v>0</v>
          </cell>
          <cell r="AH1888">
            <v>0</v>
          </cell>
          <cell r="AJ1888">
            <v>0</v>
          </cell>
          <cell r="AN1888">
            <v>0</v>
          </cell>
          <cell r="AP1888">
            <v>0</v>
          </cell>
          <cell r="AQ1888">
            <v>0</v>
          </cell>
          <cell r="AS1888">
            <v>253.8416666666667</v>
          </cell>
          <cell r="AT1888">
            <v>9445.2096785813028</v>
          </cell>
          <cell r="AU1888">
            <v>0</v>
          </cell>
          <cell r="AV1888">
            <v>0</v>
          </cell>
          <cell r="AW1888">
            <v>253.8416666666667</v>
          </cell>
          <cell r="AX1888">
            <v>0</v>
          </cell>
          <cell r="AY1888">
            <v>25.384166666666669</v>
          </cell>
          <cell r="AZ1888">
            <v>10</v>
          </cell>
          <cell r="BA1888">
            <v>133</v>
          </cell>
          <cell r="BB1888" t="str">
            <v>-</v>
          </cell>
          <cell r="BC1888">
            <v>0</v>
          </cell>
          <cell r="BD1888">
            <v>133</v>
          </cell>
          <cell r="BE1888">
            <v>0</v>
          </cell>
          <cell r="BF1888">
            <v>25.384166666666669</v>
          </cell>
          <cell r="BG1888">
            <v>25.384166666666669</v>
          </cell>
        </row>
        <row r="1889">
          <cell r="U1889" t="str">
            <v>006643</v>
          </cell>
          <cell r="V1889">
            <v>12250000</v>
          </cell>
          <cell r="W1889">
            <v>12250000</v>
          </cell>
          <cell r="X1889">
            <v>0</v>
          </cell>
          <cell r="Y1889">
            <v>12250000</v>
          </cell>
          <cell r="Z1889">
            <v>0</v>
          </cell>
          <cell r="AA1889">
            <v>12250000</v>
          </cell>
          <cell r="AB1889">
            <v>169.45833333333331</v>
          </cell>
          <cell r="AC1889">
            <v>0</v>
          </cell>
          <cell r="AD1889">
            <v>0</v>
          </cell>
          <cell r="AH1889">
            <v>0</v>
          </cell>
          <cell r="AJ1889">
            <v>0</v>
          </cell>
          <cell r="AN1889">
            <v>0</v>
          </cell>
          <cell r="AP1889">
            <v>0</v>
          </cell>
          <cell r="AQ1889">
            <v>0</v>
          </cell>
          <cell r="AS1889">
            <v>169.45833333333331</v>
          </cell>
          <cell r="AT1889">
            <v>6305.3852077722595</v>
          </cell>
          <cell r="AU1889">
            <v>0</v>
          </cell>
          <cell r="AV1889">
            <v>0</v>
          </cell>
          <cell r="AW1889">
            <v>169.45833333333331</v>
          </cell>
          <cell r="AX1889">
            <v>0</v>
          </cell>
          <cell r="AY1889">
            <v>16.945833333333333</v>
          </cell>
          <cell r="AZ1889">
            <v>10</v>
          </cell>
          <cell r="BA1889">
            <v>85</v>
          </cell>
          <cell r="BB1889" t="str">
            <v>-</v>
          </cell>
          <cell r="BC1889">
            <v>0</v>
          </cell>
          <cell r="BD1889">
            <v>85</v>
          </cell>
          <cell r="BE1889">
            <v>0</v>
          </cell>
          <cell r="BF1889">
            <v>16.945833333333333</v>
          </cell>
          <cell r="BG1889">
            <v>16.945833333333333</v>
          </cell>
        </row>
        <row r="1890">
          <cell r="U1890" t="str">
            <v>006676</v>
          </cell>
          <cell r="V1890">
            <v>153100000</v>
          </cell>
          <cell r="X1890">
            <v>153100000</v>
          </cell>
          <cell r="Y1890">
            <v>93135591</v>
          </cell>
          <cell r="Z1890">
            <v>1913751</v>
          </cell>
          <cell r="AA1890">
            <v>95049342</v>
          </cell>
          <cell r="AC1890">
            <v>58050658</v>
          </cell>
          <cell r="AD1890">
            <v>7655000</v>
          </cell>
          <cell r="AH1890">
            <v>0</v>
          </cell>
          <cell r="AJ1890">
            <v>0</v>
          </cell>
          <cell r="AN1890">
            <v>0</v>
          </cell>
          <cell r="AP1890">
            <v>0</v>
          </cell>
          <cell r="AQ1890">
            <v>1192909.476</v>
          </cell>
          <cell r="AS1890">
            <v>0</v>
          </cell>
          <cell r="AT1890">
            <v>0</v>
          </cell>
          <cell r="AU1890">
            <v>3940.222348203808</v>
          </cell>
          <cell r="AV1890">
            <v>7386016.2300000004</v>
          </cell>
          <cell r="AW1890">
            <v>7386016.2300000004</v>
          </cell>
          <cell r="AX1890">
            <v>16698.555681537138</v>
          </cell>
          <cell r="AY1890">
            <v>738601.62300000002</v>
          </cell>
          <cell r="AZ1890">
            <v>10</v>
          </cell>
          <cell r="BA1890">
            <v>780684</v>
          </cell>
          <cell r="BB1890" t="str">
            <v>-</v>
          </cell>
          <cell r="BC1890">
            <v>0</v>
          </cell>
          <cell r="BD1890">
            <v>780684</v>
          </cell>
          <cell r="BE1890">
            <v>0</v>
          </cell>
          <cell r="BF1890">
            <v>0</v>
          </cell>
          <cell r="BG1890">
            <v>780684</v>
          </cell>
        </row>
        <row r="1891">
          <cell r="U1891" t="str">
            <v>302502</v>
          </cell>
          <cell r="V1891">
            <v>19450000</v>
          </cell>
          <cell r="X1891">
            <v>19450000</v>
          </cell>
          <cell r="Y1891">
            <v>11426875</v>
          </cell>
          <cell r="Z1891">
            <v>243126</v>
          </cell>
          <cell r="AA1891">
            <v>11670001</v>
          </cell>
          <cell r="AC1891">
            <v>7779999</v>
          </cell>
          <cell r="AD1891">
            <v>972500</v>
          </cell>
          <cell r="AH1891">
            <v>0</v>
          </cell>
          <cell r="AJ1891">
            <v>0</v>
          </cell>
          <cell r="AN1891">
            <v>0</v>
          </cell>
          <cell r="AP1891">
            <v>0</v>
          </cell>
          <cell r="AQ1891">
            <v>160462.478</v>
          </cell>
          <cell r="AS1891">
            <v>0</v>
          </cell>
          <cell r="AT1891">
            <v>0</v>
          </cell>
          <cell r="AU1891">
            <v>500.57037669865485</v>
          </cell>
          <cell r="AV1891">
            <v>945756.23166666669</v>
          </cell>
          <cell r="AW1891">
            <v>945756.23166666669</v>
          </cell>
          <cell r="AX1891">
            <v>2121.4037100319883</v>
          </cell>
          <cell r="AY1891">
            <v>94575.623166666672</v>
          </cell>
          <cell r="AZ1891">
            <v>10</v>
          </cell>
          <cell r="BA1891">
            <v>99921</v>
          </cell>
          <cell r="BB1891" t="str">
            <v>-</v>
          </cell>
          <cell r="BC1891">
            <v>0</v>
          </cell>
          <cell r="BD1891">
            <v>99921</v>
          </cell>
          <cell r="BE1891">
            <v>0</v>
          </cell>
          <cell r="BF1891">
            <v>0</v>
          </cell>
          <cell r="BG1891">
            <v>99921</v>
          </cell>
        </row>
        <row r="1892">
          <cell r="U1892" t="str">
            <v>303158</v>
          </cell>
          <cell r="V1892">
            <v>9433000</v>
          </cell>
          <cell r="W1892">
            <v>9433000</v>
          </cell>
          <cell r="X1892">
            <v>0</v>
          </cell>
          <cell r="Y1892">
            <v>9433000</v>
          </cell>
          <cell r="Z1892">
            <v>0</v>
          </cell>
          <cell r="AA1892">
            <v>9433000</v>
          </cell>
          <cell r="AB1892">
            <v>187.08666666666664</v>
          </cell>
          <cell r="AC1892">
            <v>0</v>
          </cell>
          <cell r="AD1892">
            <v>0</v>
          </cell>
          <cell r="AH1892">
            <v>0</v>
          </cell>
          <cell r="AJ1892">
            <v>0</v>
          </cell>
          <cell r="AN1892">
            <v>0</v>
          </cell>
          <cell r="AP1892">
            <v>0</v>
          </cell>
          <cell r="AQ1892">
            <v>0</v>
          </cell>
          <cell r="AS1892">
            <v>187.08666666666664</v>
          </cell>
          <cell r="AT1892">
            <v>4855.4039726461815</v>
          </cell>
          <cell r="AU1892">
            <v>0</v>
          </cell>
          <cell r="AV1892">
            <v>0</v>
          </cell>
          <cell r="AW1892">
            <v>187.08666666666664</v>
          </cell>
          <cell r="AX1892">
            <v>0</v>
          </cell>
          <cell r="AY1892">
            <v>18.708666666666666</v>
          </cell>
          <cell r="AZ1892">
            <v>10</v>
          </cell>
          <cell r="BA1892">
            <v>61.131497874546646</v>
          </cell>
          <cell r="BB1892" t="str">
            <v>-</v>
          </cell>
          <cell r="BC1892">
            <v>0</v>
          </cell>
          <cell r="BD1892">
            <v>61.131497874546646</v>
          </cell>
          <cell r="BE1892">
            <v>0</v>
          </cell>
          <cell r="BF1892">
            <v>18.708666666666666</v>
          </cell>
          <cell r="BG1892">
            <v>18.708666666666666</v>
          </cell>
        </row>
        <row r="1893">
          <cell r="U1893" t="str">
            <v>303159</v>
          </cell>
          <cell r="V1893">
            <v>8792000</v>
          </cell>
          <cell r="W1893">
            <v>8792000</v>
          </cell>
          <cell r="X1893">
            <v>0</v>
          </cell>
          <cell r="Y1893">
            <v>8792000</v>
          </cell>
          <cell r="Z1893">
            <v>0</v>
          </cell>
          <cell r="AA1893">
            <v>8792000</v>
          </cell>
          <cell r="AB1893">
            <v>174.37333333333331</v>
          </cell>
          <cell r="AC1893">
            <v>0</v>
          </cell>
          <cell r="AD1893">
            <v>0</v>
          </cell>
          <cell r="AH1893">
            <v>0</v>
          </cell>
          <cell r="AJ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174.37333333333331</v>
          </cell>
          <cell r="AT1893">
            <v>4525.4650405496905</v>
          </cell>
          <cell r="AU1893">
            <v>0</v>
          </cell>
          <cell r="AV1893">
            <v>0</v>
          </cell>
          <cell r="AW1893">
            <v>174.37333333333331</v>
          </cell>
          <cell r="AX1893">
            <v>0</v>
          </cell>
          <cell r="AY1893">
            <v>17.437333333333331</v>
          </cell>
          <cell r="AZ1893">
            <v>10</v>
          </cell>
          <cell r="BA1893">
            <v>56.211478660885795</v>
          </cell>
          <cell r="BB1893" t="str">
            <v>-</v>
          </cell>
          <cell r="BC1893">
            <v>0</v>
          </cell>
          <cell r="BD1893">
            <v>56.211478660885795</v>
          </cell>
          <cell r="BE1893">
            <v>0</v>
          </cell>
          <cell r="BF1893">
            <v>17.437333333333331</v>
          </cell>
          <cell r="BG1893">
            <v>17.437333333333331</v>
          </cell>
        </row>
        <row r="1894">
          <cell r="U1894" t="str">
            <v>303160</v>
          </cell>
          <cell r="V1894">
            <v>8768000</v>
          </cell>
          <cell r="W1894">
            <v>8768000</v>
          </cell>
          <cell r="X1894">
            <v>0</v>
          </cell>
          <cell r="Y1894">
            <v>8768000</v>
          </cell>
          <cell r="Z1894">
            <v>0</v>
          </cell>
          <cell r="AA1894">
            <v>8768000</v>
          </cell>
          <cell r="AB1894">
            <v>173</v>
          </cell>
          <cell r="AC1894">
            <v>0</v>
          </cell>
          <cell r="AD1894">
            <v>0</v>
          </cell>
          <cell r="AH1894">
            <v>0</v>
          </cell>
          <cell r="AJ1894">
            <v>0</v>
          </cell>
          <cell r="AN1894">
            <v>0</v>
          </cell>
          <cell r="AP1894">
            <v>0</v>
          </cell>
          <cell r="AQ1894">
            <v>0</v>
          </cell>
          <cell r="AS1894">
            <v>173</v>
          </cell>
          <cell r="AT1894">
            <v>4513.1116327956879</v>
          </cell>
          <cell r="AU1894">
            <v>0</v>
          </cell>
          <cell r="AV1894">
            <v>0</v>
          </cell>
          <cell r="AW1894">
            <v>173</v>
          </cell>
          <cell r="AX1894">
            <v>0</v>
          </cell>
          <cell r="AY1894">
            <v>17.3</v>
          </cell>
          <cell r="AZ1894">
            <v>10</v>
          </cell>
          <cell r="BA1894">
            <v>56.027265773010818</v>
          </cell>
          <cell r="BB1894" t="str">
            <v>-</v>
          </cell>
          <cell r="BC1894">
            <v>0</v>
          </cell>
          <cell r="BD1894">
            <v>56.027265773010818</v>
          </cell>
          <cell r="BE1894">
            <v>0</v>
          </cell>
          <cell r="BF1894">
            <v>17.3</v>
          </cell>
          <cell r="BG1894">
            <v>17.3</v>
          </cell>
        </row>
        <row r="1895">
          <cell r="U1895" t="str">
            <v>303161</v>
          </cell>
          <cell r="V1895">
            <v>8547000</v>
          </cell>
          <cell r="W1895">
            <v>8547000</v>
          </cell>
          <cell r="X1895">
            <v>0</v>
          </cell>
          <cell r="Y1895">
            <v>8547000</v>
          </cell>
          <cell r="Z1895">
            <v>0</v>
          </cell>
          <cell r="AA1895">
            <v>8547000</v>
          </cell>
          <cell r="AB1895">
            <v>169.51499999999999</v>
          </cell>
          <cell r="AC1895">
            <v>0</v>
          </cell>
          <cell r="AD1895">
            <v>0</v>
          </cell>
          <cell r="AH1895">
            <v>0</v>
          </cell>
          <cell r="AJ1895">
            <v>0</v>
          </cell>
          <cell r="AN1895">
            <v>0</v>
          </cell>
          <cell r="AP1895">
            <v>0</v>
          </cell>
          <cell r="AQ1895">
            <v>0</v>
          </cell>
          <cell r="AS1895">
            <v>169.51499999999999</v>
          </cell>
          <cell r="AT1895">
            <v>4399.3573363942442</v>
          </cell>
          <cell r="AU1895">
            <v>0</v>
          </cell>
          <cell r="AV1895">
            <v>0</v>
          </cell>
          <cell r="AW1895">
            <v>169.51499999999999</v>
          </cell>
          <cell r="AX1895">
            <v>0</v>
          </cell>
          <cell r="AY1895">
            <v>16.951499999999999</v>
          </cell>
          <cell r="AZ1895">
            <v>10</v>
          </cell>
          <cell r="BA1895">
            <v>54.330972097162068</v>
          </cell>
          <cell r="BB1895" t="str">
            <v>-</v>
          </cell>
          <cell r="BC1895">
            <v>0</v>
          </cell>
          <cell r="BD1895">
            <v>54.330972097162068</v>
          </cell>
          <cell r="BE1895">
            <v>0</v>
          </cell>
          <cell r="BF1895">
            <v>16.951499999999999</v>
          </cell>
          <cell r="BG1895">
            <v>16.951499999999999</v>
          </cell>
        </row>
        <row r="1896">
          <cell r="U1896" t="str">
            <v>303204</v>
          </cell>
          <cell r="V1896">
            <v>32050000</v>
          </cell>
          <cell r="X1896">
            <v>32050000</v>
          </cell>
          <cell r="Y1896">
            <v>23507673</v>
          </cell>
          <cell r="Z1896">
            <v>500782</v>
          </cell>
          <cell r="AA1896">
            <v>24008455</v>
          </cell>
          <cell r="AC1896">
            <v>8041545</v>
          </cell>
          <cell r="AD1896">
            <v>2003124</v>
          </cell>
          <cell r="AH1896">
            <v>0</v>
          </cell>
          <cell r="AJ1896">
            <v>0</v>
          </cell>
          <cell r="AN1896">
            <v>0</v>
          </cell>
          <cell r="AP1896">
            <v>0</v>
          </cell>
          <cell r="AQ1896">
            <v>154879.62600000002</v>
          </cell>
          <cell r="AS1896">
            <v>0</v>
          </cell>
          <cell r="AT1896">
            <v>0</v>
          </cell>
          <cell r="AU1896">
            <v>1031.0586480762122</v>
          </cell>
          <cell r="AV1896">
            <v>1801674.895</v>
          </cell>
          <cell r="AW1896">
            <v>1801674.895</v>
          </cell>
          <cell r="AX1896">
            <v>4369.5986480762122</v>
          </cell>
          <cell r="AY1896">
            <v>180167.4895</v>
          </cell>
          <cell r="AZ1896">
            <v>10</v>
          </cell>
          <cell r="BA1896">
            <v>192718</v>
          </cell>
          <cell r="BB1896" t="str">
            <v>-</v>
          </cell>
          <cell r="BC1896">
            <v>0</v>
          </cell>
          <cell r="BD1896">
            <v>192718</v>
          </cell>
          <cell r="BE1896">
            <v>0</v>
          </cell>
          <cell r="BF1896">
            <v>0</v>
          </cell>
          <cell r="BG1896">
            <v>192718</v>
          </cell>
        </row>
        <row r="1897">
          <cell r="U1897" t="str">
            <v>303205</v>
          </cell>
          <cell r="V1897">
            <v>36250000</v>
          </cell>
          <cell r="X1897">
            <v>36250000</v>
          </cell>
          <cell r="Y1897">
            <v>13739289</v>
          </cell>
          <cell r="Z1897">
            <v>292339</v>
          </cell>
          <cell r="AA1897">
            <v>14031628</v>
          </cell>
          <cell r="AC1897">
            <v>22218372</v>
          </cell>
          <cell r="AD1897">
            <v>1169354</v>
          </cell>
          <cell r="AH1897">
            <v>0</v>
          </cell>
          <cell r="AJ1897">
            <v>0</v>
          </cell>
          <cell r="AN1897">
            <v>0</v>
          </cell>
          <cell r="AP1897">
            <v>0</v>
          </cell>
          <cell r="AQ1897">
            <v>475941.29000000004</v>
          </cell>
          <cell r="AS1897">
            <v>0</v>
          </cell>
          <cell r="AT1897">
            <v>0</v>
          </cell>
          <cell r="AU1897">
            <v>601.89611544892432</v>
          </cell>
          <cell r="AV1897">
            <v>1373028.3316666668</v>
          </cell>
          <cell r="AW1897">
            <v>1373028.3316666668</v>
          </cell>
          <cell r="AX1897">
            <v>2550.8194487822575</v>
          </cell>
          <cell r="AY1897">
            <v>137302.83316666668</v>
          </cell>
          <cell r="AZ1897">
            <v>10</v>
          </cell>
          <cell r="BA1897">
            <v>144908</v>
          </cell>
          <cell r="BB1897" t="str">
            <v>-</v>
          </cell>
          <cell r="BC1897">
            <v>0</v>
          </cell>
          <cell r="BD1897">
            <v>144908</v>
          </cell>
          <cell r="BE1897">
            <v>0</v>
          </cell>
          <cell r="BF1897">
            <v>0</v>
          </cell>
          <cell r="BG1897">
            <v>144908</v>
          </cell>
        </row>
        <row r="1898">
          <cell r="U1898" t="str">
            <v>304208</v>
          </cell>
          <cell r="V1898">
            <v>209250000</v>
          </cell>
          <cell r="X1898">
            <v>209250000</v>
          </cell>
          <cell r="Y1898">
            <v>112458328</v>
          </cell>
          <cell r="Z1898">
            <v>2615625</v>
          </cell>
          <cell r="AA1898">
            <v>115073953</v>
          </cell>
          <cell r="AC1898">
            <v>94176047</v>
          </cell>
          <cell r="AD1898">
            <v>10462500</v>
          </cell>
          <cell r="AH1898">
            <v>0</v>
          </cell>
          <cell r="AJ1898">
            <v>0</v>
          </cell>
          <cell r="AN1898">
            <v>0</v>
          </cell>
          <cell r="AP1898">
            <v>0</v>
          </cell>
          <cell r="AQ1898">
            <v>1956785.5340000002</v>
          </cell>
          <cell r="AS1898">
            <v>0</v>
          </cell>
          <cell r="AT1898">
            <v>0</v>
          </cell>
          <cell r="AU1898">
            <v>5385.3136927605929</v>
          </cell>
          <cell r="AV1898">
            <v>10366842.111666666</v>
          </cell>
          <cell r="AW1898">
            <v>10366842.111666666</v>
          </cell>
          <cell r="AX1898">
            <v>22822.813692760592</v>
          </cell>
          <cell r="AY1898">
            <v>1036684.2111666666</v>
          </cell>
          <cell r="AZ1898">
            <v>10</v>
          </cell>
          <cell r="BA1898">
            <v>1094201</v>
          </cell>
          <cell r="BB1898" t="str">
            <v>-</v>
          </cell>
          <cell r="BC1898">
            <v>0</v>
          </cell>
          <cell r="BD1898">
            <v>1094201</v>
          </cell>
          <cell r="BE1898">
            <v>0</v>
          </cell>
          <cell r="BF1898">
            <v>0</v>
          </cell>
          <cell r="BG1898">
            <v>1094201</v>
          </cell>
        </row>
        <row r="1899">
          <cell r="U1899" t="str">
            <v>315009</v>
          </cell>
          <cell r="V1899">
            <v>144100000</v>
          </cell>
          <cell r="X1899">
            <v>144100000</v>
          </cell>
          <cell r="Y1899">
            <v>61960422</v>
          </cell>
          <cell r="Z1899">
            <v>1441000</v>
          </cell>
          <cell r="AA1899">
            <v>63401422</v>
          </cell>
          <cell r="AC1899">
            <v>80698578</v>
          </cell>
          <cell r="AD1899">
            <v>5763999</v>
          </cell>
          <cell r="AH1899">
            <v>0</v>
          </cell>
          <cell r="AJ1899">
            <v>0</v>
          </cell>
          <cell r="AN1899">
            <v>0</v>
          </cell>
          <cell r="AP1899">
            <v>0</v>
          </cell>
          <cell r="AQ1899">
            <v>1711964.7270000002</v>
          </cell>
          <cell r="AS1899">
            <v>0</v>
          </cell>
          <cell r="AT1899">
            <v>0</v>
          </cell>
          <cell r="AU1899">
            <v>2966.8762475276808</v>
          </cell>
          <cell r="AV1899">
            <v>6239576.4374999991</v>
          </cell>
          <cell r="AW1899">
            <v>6239576.4374999991</v>
          </cell>
          <cell r="AX1899">
            <v>12573.541247527679</v>
          </cell>
          <cell r="AY1899">
            <v>623957.64374999993</v>
          </cell>
          <cell r="AZ1899">
            <v>10</v>
          </cell>
          <cell r="BA1899">
            <v>668501</v>
          </cell>
          <cell r="BB1899" t="str">
            <v>-</v>
          </cell>
          <cell r="BC1899">
            <v>0</v>
          </cell>
          <cell r="BD1899">
            <v>668501</v>
          </cell>
          <cell r="BE1899">
            <v>0</v>
          </cell>
          <cell r="BF1899">
            <v>0</v>
          </cell>
          <cell r="BG1899">
            <v>668501</v>
          </cell>
        </row>
        <row r="1900">
          <cell r="U1900" t="str">
            <v>315033</v>
          </cell>
          <cell r="V1900">
            <v>225550000</v>
          </cell>
          <cell r="W1900">
            <v>225550000</v>
          </cell>
          <cell r="X1900">
            <v>0</v>
          </cell>
          <cell r="Y1900">
            <v>225550000</v>
          </cell>
          <cell r="Z1900">
            <v>0</v>
          </cell>
          <cell r="AA1900">
            <v>225550000</v>
          </cell>
          <cell r="AB1900">
            <v>3120.1083333333331</v>
          </cell>
          <cell r="AC1900">
            <v>0</v>
          </cell>
          <cell r="AD1900">
            <v>0</v>
          </cell>
          <cell r="AH1900">
            <v>0</v>
          </cell>
          <cell r="AJ1900">
            <v>0</v>
          </cell>
          <cell r="AN1900">
            <v>0</v>
          </cell>
          <cell r="AP1900">
            <v>0</v>
          </cell>
          <cell r="AQ1900">
            <v>0</v>
          </cell>
          <cell r="AS1900">
            <v>3120.1083333333331</v>
          </cell>
          <cell r="AT1900">
            <v>116096.29662147208</v>
          </cell>
          <cell r="AU1900">
            <v>0</v>
          </cell>
          <cell r="AV1900">
            <v>0</v>
          </cell>
          <cell r="AW1900">
            <v>3120.1083333333331</v>
          </cell>
          <cell r="AX1900">
            <v>0</v>
          </cell>
          <cell r="AY1900">
            <v>312.01083333333332</v>
          </cell>
          <cell r="AZ1900">
            <v>10</v>
          </cell>
          <cell r="BA1900">
            <v>87499</v>
          </cell>
          <cell r="BB1900" t="str">
            <v>-</v>
          </cell>
          <cell r="BC1900">
            <v>0</v>
          </cell>
          <cell r="BD1900">
            <v>87499</v>
          </cell>
          <cell r="BE1900">
            <v>0</v>
          </cell>
          <cell r="BF1900">
            <v>312.01083333333332</v>
          </cell>
          <cell r="BG1900">
            <v>312.01083333333332</v>
          </cell>
        </row>
        <row r="1901">
          <cell r="U1901" t="str">
            <v>315034</v>
          </cell>
          <cell r="V1901">
            <v>475150000</v>
          </cell>
          <cell r="W1901">
            <v>475150000</v>
          </cell>
          <cell r="X1901">
            <v>0</v>
          </cell>
          <cell r="Y1901">
            <v>475150000</v>
          </cell>
          <cell r="Z1901">
            <v>0</v>
          </cell>
          <cell r="AA1901">
            <v>475150000</v>
          </cell>
          <cell r="AB1901">
            <v>6572.9083333333338</v>
          </cell>
          <cell r="AC1901">
            <v>0</v>
          </cell>
          <cell r="AD1901">
            <v>0</v>
          </cell>
          <cell r="AH1901">
            <v>0</v>
          </cell>
          <cell r="AJ1901">
            <v>0</v>
          </cell>
          <cell r="AN1901">
            <v>0</v>
          </cell>
          <cell r="AP1901">
            <v>0</v>
          </cell>
          <cell r="AQ1901">
            <v>0</v>
          </cell>
          <cell r="AS1901">
            <v>6572.9083333333338</v>
          </cell>
          <cell r="AT1901">
            <v>244571.73726310112</v>
          </cell>
          <cell r="AU1901">
            <v>0</v>
          </cell>
          <cell r="AV1901">
            <v>0</v>
          </cell>
          <cell r="AW1901">
            <v>6572.9083333333338</v>
          </cell>
          <cell r="AX1901">
            <v>0</v>
          </cell>
          <cell r="AY1901">
            <v>657.29083333333335</v>
          </cell>
          <cell r="AZ1901">
            <v>10</v>
          </cell>
          <cell r="BA1901">
            <v>2982993</v>
          </cell>
          <cell r="BB1901" t="str">
            <v>-</v>
          </cell>
          <cell r="BC1901">
            <v>0</v>
          </cell>
          <cell r="BD1901">
            <v>2982993</v>
          </cell>
          <cell r="BE1901">
            <v>0</v>
          </cell>
          <cell r="BF1901">
            <v>657.29083333333335</v>
          </cell>
          <cell r="BG1901">
            <v>657.29083333333335</v>
          </cell>
        </row>
        <row r="1902">
          <cell r="U1902" t="str">
            <v>315035</v>
          </cell>
          <cell r="V1902">
            <v>7587000</v>
          </cell>
          <cell r="W1902">
            <v>7587000</v>
          </cell>
          <cell r="X1902">
            <v>0</v>
          </cell>
          <cell r="Y1902">
            <v>7587000</v>
          </cell>
          <cell r="Z1902">
            <v>0</v>
          </cell>
          <cell r="AA1902">
            <v>7587000</v>
          </cell>
          <cell r="AB1902">
            <v>104.95350000000001</v>
          </cell>
          <cell r="AC1902">
            <v>0</v>
          </cell>
          <cell r="AD1902">
            <v>0</v>
          </cell>
          <cell r="AH1902">
            <v>0</v>
          </cell>
          <cell r="AJ1902">
            <v>0</v>
          </cell>
          <cell r="AN1902">
            <v>0</v>
          </cell>
          <cell r="AP1902">
            <v>0</v>
          </cell>
          <cell r="AQ1902">
            <v>0</v>
          </cell>
          <cell r="AS1902">
            <v>104.95350000000001</v>
          </cell>
          <cell r="AT1902">
            <v>3905.2210262341328</v>
          </cell>
          <cell r="AU1902">
            <v>0</v>
          </cell>
          <cell r="AV1902">
            <v>0</v>
          </cell>
          <cell r="AW1902">
            <v>104.95350000000001</v>
          </cell>
          <cell r="AX1902">
            <v>0</v>
          </cell>
          <cell r="AY1902">
            <v>10.49535</v>
          </cell>
          <cell r="AZ1902">
            <v>10</v>
          </cell>
          <cell r="BA1902">
            <v>3185</v>
          </cell>
          <cell r="BB1902" t="str">
            <v>-</v>
          </cell>
          <cell r="BC1902">
            <v>0</v>
          </cell>
          <cell r="BD1902">
            <v>3185</v>
          </cell>
          <cell r="BE1902">
            <v>0</v>
          </cell>
          <cell r="BF1902">
            <v>10.49535</v>
          </cell>
          <cell r="BG1902">
            <v>10.49535</v>
          </cell>
        </row>
        <row r="1903">
          <cell r="U1903" t="str">
            <v>500432</v>
          </cell>
          <cell r="V1903">
            <v>194750000</v>
          </cell>
          <cell r="X1903">
            <v>194750000</v>
          </cell>
          <cell r="Y1903">
            <v>94936960</v>
          </cell>
          <cell r="Z1903">
            <v>2434375</v>
          </cell>
          <cell r="AA1903">
            <v>97371335</v>
          </cell>
          <cell r="AC1903">
            <v>97378665</v>
          </cell>
          <cell r="AD1903">
            <v>9737499</v>
          </cell>
          <cell r="AH1903">
            <v>0</v>
          </cell>
          <cell r="AJ1903">
            <v>0</v>
          </cell>
          <cell r="AN1903">
            <v>0</v>
          </cell>
          <cell r="AP1903">
            <v>0</v>
          </cell>
          <cell r="AQ1903">
            <v>2035218.1410000003</v>
          </cell>
          <cell r="AS1903">
            <v>0</v>
          </cell>
          <cell r="AT1903">
            <v>0</v>
          </cell>
          <cell r="AU1903">
            <v>5012.1373187997697</v>
          </cell>
          <cell r="AV1903">
            <v>9826826.7825000007</v>
          </cell>
          <cell r="AW1903">
            <v>9826826.7825000007</v>
          </cell>
          <cell r="AX1903">
            <v>21241.302318799771</v>
          </cell>
          <cell r="AY1903">
            <v>982682.67825000011</v>
          </cell>
          <cell r="AZ1903">
            <v>10</v>
          </cell>
          <cell r="BA1903">
            <v>1050023</v>
          </cell>
          <cell r="BB1903" t="str">
            <v>-</v>
          </cell>
          <cell r="BC1903">
            <v>0</v>
          </cell>
          <cell r="BD1903">
            <v>1050023</v>
          </cell>
          <cell r="BE1903">
            <v>0</v>
          </cell>
          <cell r="BF1903">
            <v>0</v>
          </cell>
          <cell r="BG1903">
            <v>1050023</v>
          </cell>
        </row>
        <row r="1904">
          <cell r="U1904" t="str">
            <v>500434</v>
          </cell>
          <cell r="V1904">
            <v>141700000</v>
          </cell>
          <cell r="X1904">
            <v>141700000</v>
          </cell>
          <cell r="Y1904">
            <v>69069827</v>
          </cell>
          <cell r="Z1904">
            <v>1771251</v>
          </cell>
          <cell r="AA1904">
            <v>70841078</v>
          </cell>
          <cell r="AC1904">
            <v>70858922</v>
          </cell>
          <cell r="AD1904">
            <v>7085000</v>
          </cell>
          <cell r="AH1904">
            <v>0</v>
          </cell>
          <cell r="AJ1904">
            <v>0</v>
          </cell>
          <cell r="AN1904">
            <v>0</v>
          </cell>
          <cell r="AP1904">
            <v>0</v>
          </cell>
          <cell r="AQ1904">
            <v>1480961.2840000002</v>
          </cell>
          <cell r="AS1904">
            <v>0</v>
          </cell>
          <cell r="AT1904">
            <v>0</v>
          </cell>
          <cell r="AU1904">
            <v>3646.8289140462412</v>
          </cell>
          <cell r="AV1904">
            <v>7150109.4033333333</v>
          </cell>
          <cell r="AW1904">
            <v>7150109.4033333333</v>
          </cell>
          <cell r="AX1904">
            <v>15455.162247379572</v>
          </cell>
          <cell r="AY1904">
            <v>715010.94033333333</v>
          </cell>
          <cell r="AZ1904">
            <v>10</v>
          </cell>
          <cell r="BA1904">
            <v>764008</v>
          </cell>
          <cell r="BB1904" t="str">
            <v>-</v>
          </cell>
          <cell r="BC1904">
            <v>0</v>
          </cell>
          <cell r="BD1904">
            <v>764008</v>
          </cell>
          <cell r="BE1904">
            <v>0</v>
          </cell>
          <cell r="BF1904">
            <v>0</v>
          </cell>
          <cell r="BG1904">
            <v>764008</v>
          </cell>
        </row>
        <row r="1905">
          <cell r="U1905" t="str">
            <v>500435</v>
          </cell>
          <cell r="V1905">
            <v>18200000</v>
          </cell>
          <cell r="X1905">
            <v>18200000</v>
          </cell>
          <cell r="Y1905">
            <v>8863588</v>
          </cell>
          <cell r="Z1905">
            <v>227500</v>
          </cell>
          <cell r="AA1905">
            <v>9091088</v>
          </cell>
          <cell r="AC1905">
            <v>9108912</v>
          </cell>
          <cell r="AD1905">
            <v>909999</v>
          </cell>
          <cell r="AH1905">
            <v>0</v>
          </cell>
          <cell r="AJ1905">
            <v>0</v>
          </cell>
          <cell r="AN1905">
            <v>0</v>
          </cell>
          <cell r="AP1905">
            <v>0</v>
          </cell>
          <cell r="AQ1905">
            <v>190386.07500000001</v>
          </cell>
          <cell r="AS1905">
            <v>0</v>
          </cell>
          <cell r="AT1905">
            <v>0</v>
          </cell>
          <cell r="AU1905">
            <v>468.39952928061621</v>
          </cell>
          <cell r="AV1905">
            <v>918504.22750000015</v>
          </cell>
          <cell r="AW1905">
            <v>918504.22750000015</v>
          </cell>
          <cell r="AX1905">
            <v>1985.0645292806164</v>
          </cell>
          <cell r="AY1905">
            <v>91850.422750000012</v>
          </cell>
          <cell r="AZ1905">
            <v>10</v>
          </cell>
          <cell r="BA1905">
            <v>98143</v>
          </cell>
          <cell r="BB1905" t="str">
            <v>-</v>
          </cell>
          <cell r="BC1905">
            <v>0</v>
          </cell>
          <cell r="BD1905">
            <v>98143</v>
          </cell>
          <cell r="BE1905">
            <v>0</v>
          </cell>
          <cell r="BF1905">
            <v>0</v>
          </cell>
          <cell r="BG1905">
            <v>98143</v>
          </cell>
        </row>
        <row r="1906">
          <cell r="U1906" t="str">
            <v>500439</v>
          </cell>
          <cell r="V1906">
            <v>201100000</v>
          </cell>
          <cell r="X1906">
            <v>201100000</v>
          </cell>
          <cell r="Y1906">
            <v>78427294</v>
          </cell>
          <cell r="Z1906">
            <v>2011000</v>
          </cell>
          <cell r="AA1906">
            <v>80438294</v>
          </cell>
          <cell r="AC1906">
            <v>120661706</v>
          </cell>
          <cell r="AD1906">
            <v>8043999</v>
          </cell>
          <cell r="AH1906">
            <v>0</v>
          </cell>
          <cell r="AJ1906">
            <v>0</v>
          </cell>
          <cell r="AN1906">
            <v>0</v>
          </cell>
          <cell r="AP1906">
            <v>0</v>
          </cell>
          <cell r="AQ1906">
            <v>2566073.5430000001</v>
          </cell>
          <cell r="AS1906">
            <v>0</v>
          </cell>
          <cell r="AT1906">
            <v>0</v>
          </cell>
          <cell r="AU1906">
            <v>4140.4499841579473</v>
          </cell>
          <cell r="AV1906">
            <v>8855133.7841666657</v>
          </cell>
          <cell r="AW1906">
            <v>8855133.7841666657</v>
          </cell>
          <cell r="AX1906">
            <v>17547.114984157946</v>
          </cell>
          <cell r="AY1906">
            <v>885513.37841666653</v>
          </cell>
          <cell r="AZ1906">
            <v>10</v>
          </cell>
          <cell r="BA1906">
            <v>947676</v>
          </cell>
          <cell r="BB1906" t="str">
            <v>-</v>
          </cell>
          <cell r="BC1906">
            <v>0</v>
          </cell>
          <cell r="BD1906">
            <v>947676</v>
          </cell>
          <cell r="BE1906">
            <v>0</v>
          </cell>
          <cell r="BF1906">
            <v>0</v>
          </cell>
          <cell r="BG1906">
            <v>947676</v>
          </cell>
        </row>
        <row r="1907">
          <cell r="U1907" t="str">
            <v>066186</v>
          </cell>
          <cell r="V1907">
            <v>3094000</v>
          </cell>
          <cell r="X1907">
            <v>3094000</v>
          </cell>
          <cell r="Y1907">
            <v>842248</v>
          </cell>
          <cell r="Z1907">
            <v>25784</v>
          </cell>
          <cell r="AA1907">
            <v>868032</v>
          </cell>
          <cell r="AC1907">
            <v>2225968</v>
          </cell>
          <cell r="AD1907">
            <v>103133</v>
          </cell>
          <cell r="AH1907">
            <v>0</v>
          </cell>
          <cell r="AJ1907">
            <v>0</v>
          </cell>
          <cell r="AN1907">
            <v>0</v>
          </cell>
          <cell r="AP1907">
            <v>0</v>
          </cell>
          <cell r="AQ1907">
            <v>47836.833000000006</v>
          </cell>
          <cell r="AS1907">
            <v>0</v>
          </cell>
          <cell r="AT1907">
            <v>0</v>
          </cell>
          <cell r="AU1907">
            <v>53.085166745565424</v>
          </cell>
          <cell r="AV1907">
            <v>125980.0825</v>
          </cell>
          <cell r="AW1907">
            <v>125980.0825</v>
          </cell>
          <cell r="AX1907">
            <v>224.97350007889875</v>
          </cell>
          <cell r="AY1907">
            <v>12598.008250000001</v>
          </cell>
          <cell r="AZ1907">
            <v>10</v>
          </cell>
          <cell r="BA1907">
            <v>16395.59</v>
          </cell>
          <cell r="BB1907" t="str">
            <v>-</v>
          </cell>
          <cell r="BC1907">
            <v>0</v>
          </cell>
          <cell r="BD1907">
            <v>16395.59</v>
          </cell>
          <cell r="BE1907">
            <v>0</v>
          </cell>
          <cell r="BF1907">
            <v>0</v>
          </cell>
          <cell r="BG1907">
            <v>16395.59</v>
          </cell>
        </row>
        <row r="1908">
          <cell r="U1908" t="str">
            <v>066187</v>
          </cell>
          <cell r="V1908">
            <v>2247000</v>
          </cell>
          <cell r="X1908">
            <v>2247000</v>
          </cell>
          <cell r="Y1908">
            <v>611676</v>
          </cell>
          <cell r="Z1908">
            <v>18726</v>
          </cell>
          <cell r="AA1908">
            <v>630402</v>
          </cell>
          <cell r="AC1908">
            <v>1616598</v>
          </cell>
          <cell r="AD1908">
            <v>74900</v>
          </cell>
          <cell r="AH1908">
            <v>0</v>
          </cell>
          <cell r="AJ1908">
            <v>0</v>
          </cell>
          <cell r="AN1908">
            <v>0</v>
          </cell>
          <cell r="AP1908">
            <v>0</v>
          </cell>
          <cell r="AQ1908">
            <v>34741.256000000001</v>
          </cell>
          <cell r="AS1908">
            <v>0</v>
          </cell>
          <cell r="AT1908">
            <v>0</v>
          </cell>
          <cell r="AU1908">
            <v>38.552926698950387</v>
          </cell>
          <cell r="AV1908">
            <v>91492.546666666676</v>
          </cell>
          <cell r="AW1908">
            <v>91492.546666666676</v>
          </cell>
          <cell r="AX1908">
            <v>163.38626003228373</v>
          </cell>
          <cell r="AY1908">
            <v>9149.2546666666676</v>
          </cell>
          <cell r="AZ1908">
            <v>10</v>
          </cell>
          <cell r="BA1908">
            <v>11907.21</v>
          </cell>
          <cell r="BB1908" t="str">
            <v>-</v>
          </cell>
          <cell r="BC1908">
            <v>0</v>
          </cell>
          <cell r="BD1908">
            <v>11907.21</v>
          </cell>
          <cell r="BE1908">
            <v>0</v>
          </cell>
          <cell r="BF1908">
            <v>0</v>
          </cell>
          <cell r="BG1908">
            <v>11907.21</v>
          </cell>
        </row>
        <row r="1909">
          <cell r="U1909" t="str">
            <v>295036</v>
          </cell>
          <cell r="V1909">
            <v>1652000</v>
          </cell>
          <cell r="X1909">
            <v>1652000</v>
          </cell>
          <cell r="Y1909">
            <v>1032500</v>
          </cell>
          <cell r="Z1909">
            <v>20650</v>
          </cell>
          <cell r="AA1909">
            <v>1053150</v>
          </cell>
          <cell r="AC1909">
            <v>598850</v>
          </cell>
          <cell r="AD1909">
            <v>82599</v>
          </cell>
          <cell r="AH1909">
            <v>0</v>
          </cell>
          <cell r="AJ1909">
            <v>0</v>
          </cell>
          <cell r="AN1909">
            <v>0</v>
          </cell>
          <cell r="AP1909">
            <v>0</v>
          </cell>
          <cell r="AQ1909">
            <v>12266.111000000001</v>
          </cell>
          <cell r="AS1909">
            <v>0</v>
          </cell>
          <cell r="AT1909">
            <v>0</v>
          </cell>
          <cell r="AU1909">
            <v>42.515796961369865</v>
          </cell>
          <cell r="AV1909">
            <v>79191.924166666679</v>
          </cell>
          <cell r="AW1909">
            <v>79191.924166666679</v>
          </cell>
          <cell r="AX1909">
            <v>180.18079696136988</v>
          </cell>
          <cell r="AY1909">
            <v>7919.1924166666677</v>
          </cell>
          <cell r="AZ1909">
            <v>10</v>
          </cell>
          <cell r="BA1909">
            <v>11131.22</v>
          </cell>
          <cell r="BB1909" t="str">
            <v>-</v>
          </cell>
          <cell r="BC1909">
            <v>0</v>
          </cell>
          <cell r="BD1909">
            <v>11131.22</v>
          </cell>
          <cell r="BE1909">
            <v>0</v>
          </cell>
          <cell r="BF1909">
            <v>0</v>
          </cell>
          <cell r="BG1909">
            <v>11131.22</v>
          </cell>
        </row>
        <row r="1910">
          <cell r="U1910" t="str">
            <v>295144</v>
          </cell>
          <cell r="V1910">
            <v>12350000</v>
          </cell>
          <cell r="X1910">
            <v>12350000</v>
          </cell>
          <cell r="Y1910">
            <v>7718750</v>
          </cell>
          <cell r="Z1910">
            <v>154375</v>
          </cell>
          <cell r="AA1910">
            <v>7873125</v>
          </cell>
          <cell r="AC1910">
            <v>4476875</v>
          </cell>
          <cell r="AD1910">
            <v>617499</v>
          </cell>
          <cell r="AH1910">
            <v>0</v>
          </cell>
          <cell r="AJ1910">
            <v>0</v>
          </cell>
          <cell r="AN1910">
            <v>0</v>
          </cell>
          <cell r="AP1910">
            <v>0</v>
          </cell>
          <cell r="AQ1910">
            <v>91698.761000000013</v>
          </cell>
          <cell r="AS1910">
            <v>0</v>
          </cell>
          <cell r="AT1910">
            <v>0</v>
          </cell>
          <cell r="AU1910">
            <v>317.84237227870722</v>
          </cell>
          <cell r="AV1910">
            <v>592027.29916666669</v>
          </cell>
          <cell r="AW1910">
            <v>592027.29916666669</v>
          </cell>
          <cell r="AX1910">
            <v>1347.0073722787072</v>
          </cell>
          <cell r="AY1910">
            <v>59202.729916666671</v>
          </cell>
          <cell r="AZ1910">
            <v>10</v>
          </cell>
          <cell r="BA1910">
            <v>83214.66</v>
          </cell>
          <cell r="BB1910" t="str">
            <v>-</v>
          </cell>
          <cell r="BC1910">
            <v>0</v>
          </cell>
          <cell r="BD1910">
            <v>83214.66</v>
          </cell>
          <cell r="BE1910">
            <v>0</v>
          </cell>
          <cell r="BF1910">
            <v>0</v>
          </cell>
          <cell r="BG1910">
            <v>83214.66</v>
          </cell>
        </row>
        <row r="1911">
          <cell r="U1911" t="str">
            <v>306237</v>
          </cell>
          <cell r="V1911">
            <v>12300000</v>
          </cell>
          <cell r="X1911">
            <v>12300000</v>
          </cell>
          <cell r="Y1911">
            <v>4301398</v>
          </cell>
          <cell r="Z1911">
            <v>123000</v>
          </cell>
          <cell r="AA1911">
            <v>4424398</v>
          </cell>
          <cell r="AC1911">
            <v>7875602</v>
          </cell>
          <cell r="AD1911">
            <v>492000</v>
          </cell>
          <cell r="AH1911">
            <v>0</v>
          </cell>
          <cell r="AJ1911">
            <v>0</v>
          </cell>
          <cell r="AN1911">
            <v>0</v>
          </cell>
          <cell r="AP1911">
            <v>0</v>
          </cell>
          <cell r="AQ1911">
            <v>167851.24400000001</v>
          </cell>
          <cell r="AS1911">
            <v>0</v>
          </cell>
          <cell r="AT1911">
            <v>0</v>
          </cell>
          <cell r="AU1911">
            <v>253.24485895705723</v>
          </cell>
          <cell r="AV1911">
            <v>550696.03666666662</v>
          </cell>
          <cell r="AW1911">
            <v>550696.03666666662</v>
          </cell>
          <cell r="AX1911">
            <v>1073.2448589570572</v>
          </cell>
          <cell r="AY1911">
            <v>55069.603666666662</v>
          </cell>
          <cell r="AZ1911">
            <v>10</v>
          </cell>
          <cell r="BA1911">
            <v>57999.56</v>
          </cell>
          <cell r="BB1911" t="str">
            <v>-</v>
          </cell>
          <cell r="BC1911">
            <v>0</v>
          </cell>
          <cell r="BD1911">
            <v>57999.56</v>
          </cell>
          <cell r="BE1911">
            <v>0</v>
          </cell>
          <cell r="BF1911">
            <v>0</v>
          </cell>
          <cell r="BG1911">
            <v>57999.56</v>
          </cell>
        </row>
        <row r="1912">
          <cell r="U1912" t="str">
            <v>303995</v>
          </cell>
          <cell r="V1912">
            <v>55800000</v>
          </cell>
          <cell r="X1912">
            <v>55800000</v>
          </cell>
          <cell r="Y1912">
            <v>20454941</v>
          </cell>
          <cell r="Z1912">
            <v>465000</v>
          </cell>
          <cell r="AA1912">
            <v>20919941</v>
          </cell>
          <cell r="AC1912">
            <v>34880059</v>
          </cell>
          <cell r="AD1912">
            <v>1860000</v>
          </cell>
          <cell r="AH1912">
            <v>0</v>
          </cell>
          <cell r="AJ1912">
            <v>0</v>
          </cell>
          <cell r="AN1912">
            <v>0</v>
          </cell>
          <cell r="AP1912">
            <v>0</v>
          </cell>
          <cell r="AQ1912">
            <v>746901.29800000007</v>
          </cell>
          <cell r="AS1912">
            <v>0</v>
          </cell>
          <cell r="AT1912">
            <v>0</v>
          </cell>
          <cell r="AU1912">
            <v>957.38910093521656</v>
          </cell>
          <cell r="AV1912">
            <v>2175517.7483333331</v>
          </cell>
          <cell r="AW1912">
            <v>2175517.7483333331</v>
          </cell>
          <cell r="AX1912">
            <v>4057.3891009352164</v>
          </cell>
          <cell r="AY1912">
            <v>217551.7748333333</v>
          </cell>
          <cell r="AZ1912">
            <v>10</v>
          </cell>
          <cell r="BA1912">
            <v>229479</v>
          </cell>
          <cell r="BB1912" t="str">
            <v>-</v>
          </cell>
          <cell r="BC1912">
            <v>0</v>
          </cell>
          <cell r="BD1912">
            <v>229479</v>
          </cell>
          <cell r="BE1912">
            <v>0</v>
          </cell>
          <cell r="BF1912">
            <v>0</v>
          </cell>
          <cell r="BG1912">
            <v>229479</v>
          </cell>
        </row>
        <row r="1913">
          <cell r="U1913" t="str">
            <v>315235</v>
          </cell>
          <cell r="V1913">
            <v>7329000</v>
          </cell>
          <cell r="X1913">
            <v>7329000</v>
          </cell>
          <cell r="Y1913">
            <v>3939338</v>
          </cell>
          <cell r="Z1913">
            <v>91613</v>
          </cell>
          <cell r="AA1913">
            <v>4030951</v>
          </cell>
          <cell r="AC1913">
            <v>3298049</v>
          </cell>
          <cell r="AD1913">
            <v>366450</v>
          </cell>
          <cell r="AH1913">
            <v>0</v>
          </cell>
          <cell r="AJ1913">
            <v>0</v>
          </cell>
          <cell r="AN1913">
            <v>0</v>
          </cell>
          <cell r="AP1913">
            <v>0</v>
          </cell>
          <cell r="AQ1913">
            <v>68526.128000000012</v>
          </cell>
          <cell r="AS1913">
            <v>0</v>
          </cell>
          <cell r="AT1913">
            <v>0</v>
          </cell>
          <cell r="AU1913">
            <v>188.62109464393018</v>
          </cell>
          <cell r="AV1913">
            <v>363090.85666666675</v>
          </cell>
          <cell r="AW1913">
            <v>363090.85666666675</v>
          </cell>
          <cell r="AX1913">
            <v>799.37109464393018</v>
          </cell>
          <cell r="AY1913">
            <v>36309.085666666673</v>
          </cell>
          <cell r="AZ1913">
            <v>10</v>
          </cell>
          <cell r="BA1913">
            <v>38323</v>
          </cell>
          <cell r="BB1913" t="str">
            <v>-</v>
          </cell>
          <cell r="BC1913">
            <v>0</v>
          </cell>
          <cell r="BD1913">
            <v>38323</v>
          </cell>
          <cell r="BE1913">
            <v>0</v>
          </cell>
          <cell r="BF1913">
            <v>0</v>
          </cell>
          <cell r="BG1913">
            <v>38323</v>
          </cell>
        </row>
        <row r="1914">
          <cell r="U1914" t="str">
            <v>403212</v>
          </cell>
          <cell r="V1914">
            <v>58250000</v>
          </cell>
          <cell r="X1914">
            <v>58250000</v>
          </cell>
          <cell r="Y1914">
            <v>25482387</v>
          </cell>
          <cell r="Z1914">
            <v>728125</v>
          </cell>
          <cell r="AA1914">
            <v>26210512</v>
          </cell>
          <cell r="AC1914">
            <v>32039488</v>
          </cell>
          <cell r="AD1914">
            <v>2912499</v>
          </cell>
          <cell r="AH1914">
            <v>0</v>
          </cell>
          <cell r="AJ1914">
            <v>0</v>
          </cell>
          <cell r="AN1914">
            <v>0</v>
          </cell>
          <cell r="AP1914">
            <v>0</v>
          </cell>
          <cell r="AQ1914">
            <v>672831.24700000009</v>
          </cell>
          <cell r="AS1914">
            <v>0</v>
          </cell>
          <cell r="AT1914">
            <v>0</v>
          </cell>
          <cell r="AU1914">
            <v>1499.1369887552244</v>
          </cell>
          <cell r="AV1914">
            <v>2992629.3708333331</v>
          </cell>
          <cell r="AW1914">
            <v>2992629.3708333331</v>
          </cell>
          <cell r="AX1914">
            <v>6353.3019887552255</v>
          </cell>
          <cell r="AY1914">
            <v>299262.93708333332</v>
          </cell>
          <cell r="AZ1914">
            <v>10</v>
          </cell>
          <cell r="BA1914">
            <v>319404</v>
          </cell>
          <cell r="BB1914" t="str">
            <v>-</v>
          </cell>
          <cell r="BC1914">
            <v>0</v>
          </cell>
          <cell r="BD1914">
            <v>319404</v>
          </cell>
          <cell r="BE1914">
            <v>0</v>
          </cell>
          <cell r="BF1914">
            <v>0</v>
          </cell>
          <cell r="BG1914">
            <v>319404</v>
          </cell>
        </row>
        <row r="1915">
          <cell r="U1915" t="str">
            <v>403245</v>
          </cell>
          <cell r="V1915">
            <v>19700000</v>
          </cell>
          <cell r="X1915">
            <v>19700000</v>
          </cell>
          <cell r="Y1915">
            <v>8617021</v>
          </cell>
          <cell r="Z1915">
            <v>246250</v>
          </cell>
          <cell r="AA1915">
            <v>8863271</v>
          </cell>
          <cell r="AC1915">
            <v>10836729</v>
          </cell>
          <cell r="AD1915">
            <v>984999</v>
          </cell>
          <cell r="AH1915">
            <v>0</v>
          </cell>
          <cell r="AJ1915">
            <v>0</v>
          </cell>
          <cell r="AN1915">
            <v>0</v>
          </cell>
          <cell r="AP1915">
            <v>0</v>
          </cell>
          <cell r="AQ1915">
            <v>227573.04900000003</v>
          </cell>
          <cell r="AS1915">
            <v>0</v>
          </cell>
          <cell r="AT1915">
            <v>0</v>
          </cell>
          <cell r="AU1915">
            <v>507.00392851187496</v>
          </cell>
          <cell r="AV1915">
            <v>1012118.3724999999</v>
          </cell>
          <cell r="AW1915">
            <v>1012118.3724999999</v>
          </cell>
          <cell r="AX1915">
            <v>2148.668928511875</v>
          </cell>
          <cell r="AY1915">
            <v>101211.83725</v>
          </cell>
          <cell r="AZ1915">
            <v>10</v>
          </cell>
          <cell r="BA1915">
            <v>108023</v>
          </cell>
          <cell r="BB1915" t="str">
            <v>-</v>
          </cell>
          <cell r="BC1915">
            <v>0</v>
          </cell>
          <cell r="BD1915">
            <v>108023</v>
          </cell>
          <cell r="BE1915">
            <v>0</v>
          </cell>
          <cell r="BF1915">
            <v>0</v>
          </cell>
          <cell r="BG1915">
            <v>108023</v>
          </cell>
        </row>
        <row r="1916">
          <cell r="U1916" t="str">
            <v>403278</v>
          </cell>
          <cell r="V1916">
            <v>16400000</v>
          </cell>
          <cell r="X1916">
            <v>16400000</v>
          </cell>
          <cell r="Y1916">
            <v>7174570</v>
          </cell>
          <cell r="Z1916">
            <v>205000</v>
          </cell>
          <cell r="AA1916">
            <v>7379570</v>
          </cell>
          <cell r="AC1916">
            <v>9020430</v>
          </cell>
          <cell r="AD1916">
            <v>819999</v>
          </cell>
          <cell r="AH1916">
            <v>0</v>
          </cell>
          <cell r="AJ1916">
            <v>0</v>
          </cell>
          <cell r="AN1916">
            <v>0</v>
          </cell>
          <cell r="AP1916">
            <v>0</v>
          </cell>
          <cell r="AQ1916">
            <v>189429.47100000002</v>
          </cell>
          <cell r="AS1916">
            <v>0</v>
          </cell>
          <cell r="AT1916">
            <v>0</v>
          </cell>
          <cell r="AU1916">
            <v>422.07425020310575</v>
          </cell>
          <cell r="AV1916">
            <v>842557.05750000011</v>
          </cell>
          <cell r="AW1916">
            <v>842557.05750000011</v>
          </cell>
          <cell r="AX1916">
            <v>1788.7392502031059</v>
          </cell>
          <cell r="AY1916">
            <v>84255.705750000008</v>
          </cell>
          <cell r="AZ1916">
            <v>10</v>
          </cell>
          <cell r="BA1916">
            <v>89926</v>
          </cell>
          <cell r="BB1916" t="str">
            <v>-</v>
          </cell>
          <cell r="BC1916">
            <v>0</v>
          </cell>
          <cell r="BD1916">
            <v>89926</v>
          </cell>
          <cell r="BE1916">
            <v>0</v>
          </cell>
          <cell r="BF1916">
            <v>0</v>
          </cell>
          <cell r="BG1916">
            <v>89926</v>
          </cell>
        </row>
        <row r="1917">
          <cell r="U1917" t="str">
            <v>403280</v>
          </cell>
          <cell r="V1917">
            <v>16050000</v>
          </cell>
          <cell r="X1917">
            <v>16050000</v>
          </cell>
          <cell r="Y1917">
            <v>7021114</v>
          </cell>
          <cell r="Z1917">
            <v>200625</v>
          </cell>
          <cell r="AA1917">
            <v>7221739</v>
          </cell>
          <cell r="AC1917">
            <v>8828261</v>
          </cell>
          <cell r="AD1917">
            <v>802500</v>
          </cell>
          <cell r="AH1917">
            <v>0</v>
          </cell>
          <cell r="AJ1917">
            <v>0</v>
          </cell>
          <cell r="AN1917">
            <v>0</v>
          </cell>
          <cell r="AP1917">
            <v>0</v>
          </cell>
          <cell r="AQ1917">
            <v>185394.24200000003</v>
          </cell>
          <cell r="AS1917">
            <v>0</v>
          </cell>
          <cell r="AT1917">
            <v>0</v>
          </cell>
          <cell r="AU1917">
            <v>413.06707177446839</v>
          </cell>
          <cell r="AV1917">
            <v>824582.70166666666</v>
          </cell>
          <cell r="AW1917">
            <v>824582.70166666666</v>
          </cell>
          <cell r="AX1917">
            <v>1750.5670717744683</v>
          </cell>
          <cell r="AY1917">
            <v>82458.270166666669</v>
          </cell>
          <cell r="AZ1917">
            <v>10</v>
          </cell>
          <cell r="BA1917">
            <v>88008</v>
          </cell>
          <cell r="BB1917" t="str">
            <v>-</v>
          </cell>
          <cell r="BC1917">
            <v>0</v>
          </cell>
          <cell r="BD1917">
            <v>88008</v>
          </cell>
          <cell r="BE1917">
            <v>0</v>
          </cell>
          <cell r="BF1917">
            <v>0</v>
          </cell>
          <cell r="BG1917">
            <v>88008</v>
          </cell>
        </row>
        <row r="1918">
          <cell r="U1918" t="str">
            <v>403293</v>
          </cell>
          <cell r="V1918">
            <v>220600000</v>
          </cell>
          <cell r="X1918">
            <v>220600000</v>
          </cell>
          <cell r="Y1918">
            <v>96510835</v>
          </cell>
          <cell r="Z1918">
            <v>2757501</v>
          </cell>
          <cell r="AA1918">
            <v>99268336</v>
          </cell>
          <cell r="AC1918">
            <v>121331664</v>
          </cell>
          <cell r="AD1918">
            <v>11030000</v>
          </cell>
          <cell r="AH1918">
            <v>0</v>
          </cell>
          <cell r="AJ1918">
            <v>0</v>
          </cell>
          <cell r="AN1918">
            <v>0</v>
          </cell>
          <cell r="AP1918">
            <v>0</v>
          </cell>
          <cell r="AQ1918">
            <v>2547966.6080000005</v>
          </cell>
          <cell r="AS1918">
            <v>0</v>
          </cell>
          <cell r="AT1918">
            <v>0</v>
          </cell>
          <cell r="AU1918">
            <v>5677.4203136104506</v>
          </cell>
          <cell r="AV1918">
            <v>11333355.506666668</v>
          </cell>
          <cell r="AW1918">
            <v>11333355.506666668</v>
          </cell>
          <cell r="AX1918">
            <v>24060.753646943784</v>
          </cell>
          <cell r="AY1918">
            <v>1133335.5506666668</v>
          </cell>
          <cell r="AZ1918">
            <v>10</v>
          </cell>
          <cell r="BA1918">
            <v>1193972</v>
          </cell>
          <cell r="BB1918" t="str">
            <v>-</v>
          </cell>
          <cell r="BC1918">
            <v>0</v>
          </cell>
          <cell r="BD1918">
            <v>1193972</v>
          </cell>
          <cell r="BE1918">
            <v>0</v>
          </cell>
          <cell r="BF1918">
            <v>0</v>
          </cell>
          <cell r="BG1918">
            <v>1193972</v>
          </cell>
        </row>
        <row r="1919">
          <cell r="U1919" t="str">
            <v>403300</v>
          </cell>
          <cell r="V1919">
            <v>6634000</v>
          </cell>
          <cell r="X1919">
            <v>6634000</v>
          </cell>
          <cell r="Y1919">
            <v>2901684</v>
          </cell>
          <cell r="Z1919">
            <v>82926</v>
          </cell>
          <cell r="AA1919">
            <v>2984610</v>
          </cell>
          <cell r="AC1919">
            <v>3649390</v>
          </cell>
          <cell r="AD1919">
            <v>331700</v>
          </cell>
          <cell r="AH1919">
            <v>0</v>
          </cell>
          <cell r="AJ1919">
            <v>0</v>
          </cell>
          <cell r="AN1919">
            <v>0</v>
          </cell>
          <cell r="AP1919">
            <v>0</v>
          </cell>
          <cell r="AQ1919">
            <v>76637.88</v>
          </cell>
          <cell r="AS1919">
            <v>0</v>
          </cell>
          <cell r="AT1919">
            <v>0</v>
          </cell>
          <cell r="AU1919">
            <v>170.73438966678029</v>
          </cell>
          <cell r="AV1919">
            <v>340834.4</v>
          </cell>
          <cell r="AW1919">
            <v>340834.4</v>
          </cell>
          <cell r="AX1919">
            <v>723.56772300011357</v>
          </cell>
          <cell r="AY1919">
            <v>34083.440000000002</v>
          </cell>
          <cell r="AZ1919">
            <v>10</v>
          </cell>
          <cell r="BA1919">
            <v>36377</v>
          </cell>
          <cell r="BB1919" t="str">
            <v>-</v>
          </cell>
          <cell r="BC1919">
            <v>0</v>
          </cell>
          <cell r="BD1919">
            <v>36377</v>
          </cell>
          <cell r="BE1919">
            <v>0</v>
          </cell>
          <cell r="BF1919">
            <v>0</v>
          </cell>
          <cell r="BG1919">
            <v>36377</v>
          </cell>
        </row>
        <row r="1920">
          <cell r="U1920" t="str">
            <v>403302</v>
          </cell>
          <cell r="V1920">
            <v>24950000</v>
          </cell>
          <cell r="X1920">
            <v>24950000</v>
          </cell>
          <cell r="Y1920">
            <v>8731991</v>
          </cell>
          <cell r="Z1920">
            <v>249501</v>
          </cell>
          <cell r="AA1920">
            <v>8981492</v>
          </cell>
          <cell r="AC1920">
            <v>15968508</v>
          </cell>
          <cell r="AD1920">
            <v>998000</v>
          </cell>
          <cell r="AH1920">
            <v>0</v>
          </cell>
          <cell r="AJ1920">
            <v>0</v>
          </cell>
          <cell r="AN1920">
            <v>0</v>
          </cell>
          <cell r="AP1920">
            <v>0</v>
          </cell>
          <cell r="AQ1920">
            <v>340329.17600000004</v>
          </cell>
          <cell r="AS1920">
            <v>0</v>
          </cell>
          <cell r="AT1920">
            <v>0</v>
          </cell>
          <cell r="AU1920">
            <v>513.69587243728279</v>
          </cell>
          <cell r="AV1920">
            <v>1116937.6466666667</v>
          </cell>
          <cell r="AW1920">
            <v>1116937.6466666667</v>
          </cell>
          <cell r="AX1920">
            <v>2177.0292057706165</v>
          </cell>
          <cell r="AY1920">
            <v>111693.76466666667</v>
          </cell>
          <cell r="AZ1920">
            <v>10</v>
          </cell>
          <cell r="BA1920">
            <v>119406</v>
          </cell>
          <cell r="BB1920" t="str">
            <v>-</v>
          </cell>
          <cell r="BC1920">
            <v>0</v>
          </cell>
          <cell r="BD1920">
            <v>119406</v>
          </cell>
          <cell r="BE1920">
            <v>0</v>
          </cell>
          <cell r="BF1920">
            <v>0</v>
          </cell>
          <cell r="BG1920">
            <v>119406</v>
          </cell>
        </row>
        <row r="1921">
          <cell r="U1921" t="str">
            <v>409836</v>
          </cell>
          <cell r="V1921">
            <v>150400000</v>
          </cell>
          <cell r="X1921">
            <v>150400000</v>
          </cell>
          <cell r="Y1921">
            <v>58278131</v>
          </cell>
          <cell r="Z1921">
            <v>1880001</v>
          </cell>
          <cell r="AA1921">
            <v>60158132</v>
          </cell>
          <cell r="AC1921">
            <v>90241868</v>
          </cell>
          <cell r="AD1921">
            <v>7520000</v>
          </cell>
          <cell r="AH1921">
            <v>0</v>
          </cell>
          <cell r="AJ1921">
            <v>0</v>
          </cell>
          <cell r="AN1921">
            <v>0</v>
          </cell>
          <cell r="AP1921">
            <v>0</v>
          </cell>
          <cell r="AQ1921">
            <v>1902601.0960000001</v>
          </cell>
          <cell r="AS1921">
            <v>0</v>
          </cell>
          <cell r="AT1921">
            <v>0</v>
          </cell>
          <cell r="AU1921">
            <v>3870.7344295875419</v>
          </cell>
          <cell r="AV1921">
            <v>7864700.913333334</v>
          </cell>
          <cell r="AW1921">
            <v>7864700.913333334</v>
          </cell>
          <cell r="AX1921">
            <v>16404.067762920873</v>
          </cell>
          <cell r="AY1921">
            <v>786470.0913333334</v>
          </cell>
          <cell r="AZ1921">
            <v>10</v>
          </cell>
          <cell r="BA1921">
            <v>838475</v>
          </cell>
          <cell r="BB1921" t="str">
            <v>-</v>
          </cell>
          <cell r="BC1921">
            <v>0</v>
          </cell>
          <cell r="BD1921">
            <v>838475</v>
          </cell>
          <cell r="BE1921">
            <v>0</v>
          </cell>
          <cell r="BF1921">
            <v>0</v>
          </cell>
          <cell r="BG1921">
            <v>838475</v>
          </cell>
        </row>
        <row r="1922">
          <cell r="U1922" t="str">
            <v>409841</v>
          </cell>
          <cell r="V1922">
            <v>11450000</v>
          </cell>
          <cell r="X1922">
            <v>11450000</v>
          </cell>
          <cell r="Y1922">
            <v>4435013</v>
          </cell>
          <cell r="Z1922">
            <v>143125</v>
          </cell>
          <cell r="AA1922">
            <v>4578138</v>
          </cell>
          <cell r="AC1922">
            <v>6871862</v>
          </cell>
          <cell r="AD1922">
            <v>572499</v>
          </cell>
          <cell r="AH1922">
            <v>0</v>
          </cell>
          <cell r="AJ1922">
            <v>0</v>
          </cell>
          <cell r="AN1922">
            <v>0</v>
          </cell>
          <cell r="AP1922">
            <v>0</v>
          </cell>
          <cell r="AQ1922">
            <v>144883.47500000001</v>
          </cell>
          <cell r="AS1922">
            <v>0</v>
          </cell>
          <cell r="AT1922">
            <v>0</v>
          </cell>
          <cell r="AU1922">
            <v>294.67973273995193</v>
          </cell>
          <cell r="AV1922">
            <v>598772.89416666667</v>
          </cell>
          <cell r="AW1922">
            <v>598772.89416666667</v>
          </cell>
          <cell r="AX1922">
            <v>1248.844732739952</v>
          </cell>
          <cell r="AY1922">
            <v>59877.289416666667</v>
          </cell>
          <cell r="AZ1922">
            <v>10</v>
          </cell>
          <cell r="BA1922">
            <v>63836</v>
          </cell>
          <cell r="BB1922" t="str">
            <v>-</v>
          </cell>
          <cell r="BC1922">
            <v>0</v>
          </cell>
          <cell r="BD1922">
            <v>63836</v>
          </cell>
          <cell r="BE1922">
            <v>0</v>
          </cell>
          <cell r="BF1922">
            <v>0</v>
          </cell>
          <cell r="BG1922">
            <v>63836</v>
          </cell>
        </row>
        <row r="1923">
          <cell r="U1923" t="str">
            <v>409798</v>
          </cell>
          <cell r="V1923">
            <v>93150000</v>
          </cell>
          <cell r="X1923">
            <v>93150000</v>
          </cell>
          <cell r="Y1923">
            <v>36094360</v>
          </cell>
          <cell r="Z1923">
            <v>1164375</v>
          </cell>
          <cell r="AA1923">
            <v>37258735</v>
          </cell>
          <cell r="AC1923">
            <v>55891265</v>
          </cell>
          <cell r="AD1923">
            <v>4657500</v>
          </cell>
          <cell r="AH1923">
            <v>0</v>
          </cell>
          <cell r="AJ1923">
            <v>0</v>
          </cell>
          <cell r="AN1923">
            <v>0</v>
          </cell>
          <cell r="AP1923">
            <v>0</v>
          </cell>
          <cell r="AQ1923">
            <v>1178375.33</v>
          </cell>
          <cell r="AS1923">
            <v>0</v>
          </cell>
          <cell r="AT1923">
            <v>0</v>
          </cell>
          <cell r="AU1923">
            <v>2397.3331922611674</v>
          </cell>
          <cell r="AV1923">
            <v>4870991.9416666664</v>
          </cell>
          <cell r="AW1923">
            <v>4870991.9416666664</v>
          </cell>
          <cell r="AX1923">
            <v>10159.833192261167</v>
          </cell>
          <cell r="AY1923">
            <v>487099.19416666665</v>
          </cell>
          <cell r="AZ1923">
            <v>10</v>
          </cell>
          <cell r="BA1923">
            <v>519308</v>
          </cell>
          <cell r="BB1923" t="str">
            <v>-</v>
          </cell>
          <cell r="BC1923">
            <v>0</v>
          </cell>
          <cell r="BD1923">
            <v>519308</v>
          </cell>
          <cell r="BE1923">
            <v>0</v>
          </cell>
          <cell r="BF1923">
            <v>0</v>
          </cell>
          <cell r="BG1923">
            <v>519308</v>
          </cell>
        </row>
        <row r="1924">
          <cell r="U1924" t="str">
            <v>409799</v>
          </cell>
          <cell r="V1924">
            <v>48050000</v>
          </cell>
          <cell r="X1924">
            <v>48050000</v>
          </cell>
          <cell r="Y1924">
            <v>18618142</v>
          </cell>
          <cell r="Z1924">
            <v>600625</v>
          </cell>
          <cell r="AA1924">
            <v>19218767</v>
          </cell>
          <cell r="AC1924">
            <v>28831233</v>
          </cell>
          <cell r="AD1924">
            <v>2402499</v>
          </cell>
          <cell r="AH1924">
            <v>0</v>
          </cell>
          <cell r="AJ1924">
            <v>0</v>
          </cell>
          <cell r="AN1924">
            <v>0</v>
          </cell>
          <cell r="AP1924">
            <v>0</v>
          </cell>
          <cell r="AQ1924">
            <v>607859.6370000001</v>
          </cell>
          <cell r="AS1924">
            <v>0</v>
          </cell>
          <cell r="AT1924">
            <v>0</v>
          </cell>
          <cell r="AU1924">
            <v>1236.627073982665</v>
          </cell>
          <cell r="AV1924">
            <v>2512636.3625000003</v>
          </cell>
          <cell r="AW1924">
            <v>2512636.3625000003</v>
          </cell>
          <cell r="AX1924">
            <v>5240.7920739826659</v>
          </cell>
          <cell r="AY1924">
            <v>251263.63625000004</v>
          </cell>
          <cell r="AZ1924">
            <v>10</v>
          </cell>
          <cell r="BA1924">
            <v>267878</v>
          </cell>
          <cell r="BB1924" t="str">
            <v>-</v>
          </cell>
          <cell r="BC1924">
            <v>0</v>
          </cell>
          <cell r="BD1924">
            <v>267878</v>
          </cell>
          <cell r="BE1924">
            <v>0</v>
          </cell>
          <cell r="BF1924">
            <v>0</v>
          </cell>
          <cell r="BG1924">
            <v>267878</v>
          </cell>
        </row>
        <row r="1925">
          <cell r="U1925" t="str">
            <v>409824</v>
          </cell>
          <cell r="V1925">
            <v>8548000</v>
          </cell>
          <cell r="X1925">
            <v>8548000</v>
          </cell>
          <cell r="Y1925">
            <v>3310348</v>
          </cell>
          <cell r="Z1925">
            <v>106851</v>
          </cell>
          <cell r="AA1925">
            <v>3417199</v>
          </cell>
          <cell r="AC1925">
            <v>5130801</v>
          </cell>
          <cell r="AD1925">
            <v>427400</v>
          </cell>
          <cell r="AH1925">
            <v>0</v>
          </cell>
          <cell r="AJ1925">
            <v>0</v>
          </cell>
          <cell r="AN1925">
            <v>0</v>
          </cell>
          <cell r="AP1925">
            <v>0</v>
          </cell>
          <cell r="AQ1925">
            <v>108176.22200000001</v>
          </cell>
          <cell r="AS1925">
            <v>0</v>
          </cell>
          <cell r="AT1925">
            <v>0</v>
          </cell>
          <cell r="AU1925">
            <v>219.99360308586645</v>
          </cell>
          <cell r="AV1925">
            <v>447025.85166666663</v>
          </cell>
          <cell r="AW1925">
            <v>447025.85166666663</v>
          </cell>
          <cell r="AX1925">
            <v>932.3269364191998</v>
          </cell>
          <cell r="AY1925">
            <v>44702.585166666664</v>
          </cell>
          <cell r="AZ1925">
            <v>10</v>
          </cell>
          <cell r="BA1925">
            <v>47658</v>
          </cell>
          <cell r="BB1925" t="str">
            <v>-</v>
          </cell>
          <cell r="BC1925">
            <v>0</v>
          </cell>
          <cell r="BD1925">
            <v>47658</v>
          </cell>
          <cell r="BE1925">
            <v>0</v>
          </cell>
          <cell r="BF1925">
            <v>0</v>
          </cell>
          <cell r="BG1925">
            <v>47658</v>
          </cell>
        </row>
        <row r="1926">
          <cell r="U1926" t="str">
            <v>409825</v>
          </cell>
          <cell r="V1926">
            <v>1828000</v>
          </cell>
          <cell r="X1926">
            <v>1828000</v>
          </cell>
          <cell r="Y1926">
            <v>707161</v>
          </cell>
          <cell r="Z1926">
            <v>22851</v>
          </cell>
          <cell r="AA1926">
            <v>730012</v>
          </cell>
          <cell r="AC1926">
            <v>1097988</v>
          </cell>
          <cell r="AD1926">
            <v>91400</v>
          </cell>
          <cell r="AH1926">
            <v>0</v>
          </cell>
          <cell r="AJ1926">
            <v>0</v>
          </cell>
          <cell r="AN1926">
            <v>0</v>
          </cell>
          <cell r="AP1926">
            <v>0</v>
          </cell>
          <cell r="AQ1926">
            <v>23150.336000000003</v>
          </cell>
          <cell r="AS1926">
            <v>0</v>
          </cell>
          <cell r="AT1926">
            <v>0</v>
          </cell>
          <cell r="AU1926">
            <v>47.045894529827308</v>
          </cell>
          <cell r="AV1926">
            <v>95610.946666666656</v>
          </cell>
          <cell r="AW1926">
            <v>95610.946666666656</v>
          </cell>
          <cell r="AX1926">
            <v>199.37922786316065</v>
          </cell>
          <cell r="AY1926">
            <v>9561.0946666666659</v>
          </cell>
          <cell r="AZ1926">
            <v>10</v>
          </cell>
          <cell r="BA1926">
            <v>10193</v>
          </cell>
          <cell r="BB1926" t="str">
            <v>-</v>
          </cell>
          <cell r="BC1926">
            <v>0</v>
          </cell>
          <cell r="BD1926">
            <v>10193</v>
          </cell>
          <cell r="BE1926">
            <v>0</v>
          </cell>
          <cell r="BF1926">
            <v>0</v>
          </cell>
          <cell r="BG1926">
            <v>10193</v>
          </cell>
        </row>
        <row r="1927">
          <cell r="U1927" t="str">
            <v>700544</v>
          </cell>
          <cell r="V1927">
            <v>20900000</v>
          </cell>
          <cell r="X1927">
            <v>20900000</v>
          </cell>
          <cell r="Y1927">
            <v>5642910</v>
          </cell>
          <cell r="Z1927">
            <v>209001</v>
          </cell>
          <cell r="AA1927">
            <v>5851911</v>
          </cell>
          <cell r="AC1927">
            <v>15048089</v>
          </cell>
          <cell r="AD1927">
            <v>836000</v>
          </cell>
          <cell r="AH1927">
            <v>0</v>
          </cell>
          <cell r="AJ1927">
            <v>0</v>
          </cell>
          <cell r="AN1927">
            <v>0</v>
          </cell>
          <cell r="AP1927">
            <v>0</v>
          </cell>
          <cell r="AQ1927">
            <v>321861.95800000004</v>
          </cell>
          <cell r="AS1927">
            <v>0</v>
          </cell>
          <cell r="AT1927">
            <v>0</v>
          </cell>
          <cell r="AU1927">
            <v>430.31037009776389</v>
          </cell>
          <cell r="AV1927">
            <v>966278.29833333334</v>
          </cell>
          <cell r="AW1927">
            <v>966278.29833333334</v>
          </cell>
          <cell r="AX1927">
            <v>1823.6437034310975</v>
          </cell>
          <cell r="AY1927">
            <v>96627.829833333337</v>
          </cell>
          <cell r="AZ1927">
            <v>10</v>
          </cell>
          <cell r="BA1927">
            <v>101606.38</v>
          </cell>
          <cell r="BB1927" t="str">
            <v>-</v>
          </cell>
          <cell r="BC1927">
            <v>0</v>
          </cell>
          <cell r="BD1927">
            <v>101606.38</v>
          </cell>
          <cell r="BE1927">
            <v>0</v>
          </cell>
          <cell r="BF1927">
            <v>0</v>
          </cell>
          <cell r="BG1927">
            <v>101606.38</v>
          </cell>
        </row>
        <row r="1928">
          <cell r="U1928" t="str">
            <v>343248</v>
          </cell>
          <cell r="V1928">
            <v>3522000</v>
          </cell>
          <cell r="X1928">
            <v>3522000</v>
          </cell>
          <cell r="Y1928">
            <v>2893071</v>
          </cell>
          <cell r="Z1928">
            <v>125786</v>
          </cell>
          <cell r="AA1928">
            <v>3018857</v>
          </cell>
          <cell r="AC1928">
            <v>503143</v>
          </cell>
          <cell r="AD1928">
            <v>503142</v>
          </cell>
          <cell r="AH1928">
            <v>0</v>
          </cell>
          <cell r="AJ1928">
            <v>0</v>
          </cell>
          <cell r="AN1928">
            <v>0</v>
          </cell>
          <cell r="AP1928">
            <v>0</v>
          </cell>
          <cell r="AQ1928">
            <v>5534.5840000000007</v>
          </cell>
          <cell r="AS1928">
            <v>0</v>
          </cell>
          <cell r="AT1928">
            <v>0</v>
          </cell>
          <cell r="AU1928">
            <v>258.97992850685307</v>
          </cell>
          <cell r="AV1928">
            <v>424735.72333333327</v>
          </cell>
          <cell r="AW1928">
            <v>424735.72333333327</v>
          </cell>
          <cell r="AX1928">
            <v>1097.5499285068531</v>
          </cell>
          <cell r="AY1928">
            <v>42473.57233333333</v>
          </cell>
          <cell r="AZ1928">
            <v>10</v>
          </cell>
          <cell r="BA1928">
            <v>44746.773490406813</v>
          </cell>
          <cell r="BB1928" t="str">
            <v>-</v>
          </cell>
          <cell r="BC1928">
            <v>0</v>
          </cell>
          <cell r="BD1928">
            <v>44746.773490406813</v>
          </cell>
          <cell r="BE1928">
            <v>0</v>
          </cell>
          <cell r="BF1928">
            <v>0</v>
          </cell>
          <cell r="BG1928">
            <v>44746.773490406813</v>
          </cell>
        </row>
        <row r="1929">
          <cell r="U1929" t="str">
            <v>340844</v>
          </cell>
          <cell r="V1929">
            <v>312500000</v>
          </cell>
          <cell r="X1929">
            <v>312500000</v>
          </cell>
          <cell r="Y1929">
            <v>89841889</v>
          </cell>
          <cell r="Z1929">
            <v>3906250</v>
          </cell>
          <cell r="AA1929">
            <v>93748139</v>
          </cell>
          <cell r="AC1929">
            <v>218751861</v>
          </cell>
          <cell r="AD1929">
            <v>15337797.9</v>
          </cell>
          <cell r="AH1929">
            <v>0</v>
          </cell>
          <cell r="AJ1929">
            <v>0</v>
          </cell>
          <cell r="AN1929">
            <v>0</v>
          </cell>
          <cell r="AP1929">
            <v>0</v>
          </cell>
          <cell r="AQ1929">
            <v>4643825.1651000008</v>
          </cell>
          <cell r="AS1929">
            <v>0</v>
          </cell>
          <cell r="AT1929">
            <v>0</v>
          </cell>
          <cell r="AU1929">
            <v>7894.7529794661568</v>
          </cell>
          <cell r="AV1929">
            <v>16676915.55075</v>
          </cell>
          <cell r="AW1929">
            <v>16676915.55075</v>
          </cell>
          <cell r="AX1929">
            <v>33457.749479466162</v>
          </cell>
          <cell r="AY1929">
            <v>1667691.555075</v>
          </cell>
          <cell r="AZ1929">
            <v>10</v>
          </cell>
          <cell r="BA1929">
            <v>1799466</v>
          </cell>
          <cell r="BB1929" t="str">
            <v>-</v>
          </cell>
          <cell r="BC1929">
            <v>0</v>
          </cell>
          <cell r="BD1929">
            <v>1799466</v>
          </cell>
          <cell r="BE1929">
            <v>0</v>
          </cell>
          <cell r="BF1929">
            <v>0</v>
          </cell>
          <cell r="BG1929">
            <v>1799466</v>
          </cell>
        </row>
        <row r="1930">
          <cell r="U1930" t="str">
            <v>340876</v>
          </cell>
          <cell r="V1930">
            <v>11150000</v>
          </cell>
          <cell r="X1930">
            <v>11150000</v>
          </cell>
          <cell r="Y1930">
            <v>3204958</v>
          </cell>
          <cell r="Z1930">
            <v>139375</v>
          </cell>
          <cell r="AA1930">
            <v>3344333</v>
          </cell>
          <cell r="AC1930">
            <v>7805667</v>
          </cell>
          <cell r="AD1930">
            <v>557499</v>
          </cell>
          <cell r="AH1930">
            <v>0</v>
          </cell>
          <cell r="AJ1930">
            <v>0</v>
          </cell>
          <cell r="AN1930">
            <v>0</v>
          </cell>
          <cell r="AP1930">
            <v>0</v>
          </cell>
          <cell r="AQ1930">
            <v>165592.18500000003</v>
          </cell>
          <cell r="AS1930">
            <v>0</v>
          </cell>
          <cell r="AT1930">
            <v>0</v>
          </cell>
          <cell r="AU1930">
            <v>286.95885289370023</v>
          </cell>
          <cell r="AV1930">
            <v>603505.15250000008</v>
          </cell>
          <cell r="AW1930">
            <v>603505.15250000008</v>
          </cell>
          <cell r="AX1930">
            <v>1216.1238528937001</v>
          </cell>
          <cell r="AY1930">
            <v>60350.515250000011</v>
          </cell>
          <cell r="AZ1930">
            <v>10</v>
          </cell>
          <cell r="BA1930">
            <v>64206</v>
          </cell>
          <cell r="BB1930" t="str">
            <v>-</v>
          </cell>
          <cell r="BC1930">
            <v>0</v>
          </cell>
          <cell r="BD1930">
            <v>64206</v>
          </cell>
          <cell r="BE1930">
            <v>0</v>
          </cell>
          <cell r="BF1930">
            <v>0</v>
          </cell>
          <cell r="BG1930">
            <v>64206</v>
          </cell>
        </row>
        <row r="1931">
          <cell r="U1931" t="str">
            <v>342054</v>
          </cell>
          <cell r="V1931">
            <v>4645000</v>
          </cell>
          <cell r="X1931">
            <v>4645000</v>
          </cell>
          <cell r="Y1931">
            <v>1067748</v>
          </cell>
          <cell r="Z1931">
            <v>46450</v>
          </cell>
          <cell r="AA1931">
            <v>1114198</v>
          </cell>
          <cell r="AC1931">
            <v>3530802</v>
          </cell>
          <cell r="AD1931">
            <v>185799</v>
          </cell>
          <cell r="AH1931">
            <v>0</v>
          </cell>
          <cell r="AJ1931">
            <v>0</v>
          </cell>
          <cell r="AN1931">
            <v>0</v>
          </cell>
          <cell r="AP1931">
            <v>0</v>
          </cell>
          <cell r="AQ1931">
            <v>75633.85500000001</v>
          </cell>
          <cell r="AS1931">
            <v>0</v>
          </cell>
          <cell r="AT1931">
            <v>0</v>
          </cell>
          <cell r="AU1931">
            <v>95.635450303581862</v>
          </cell>
          <cell r="AV1931">
            <v>218170.3775</v>
          </cell>
          <cell r="AW1931">
            <v>218170.3775</v>
          </cell>
          <cell r="AX1931">
            <v>405.3004503035819</v>
          </cell>
          <cell r="AY1931">
            <v>21817.03775</v>
          </cell>
          <cell r="AZ1931">
            <v>10</v>
          </cell>
          <cell r="BA1931">
            <v>22923.59</v>
          </cell>
          <cell r="BB1931" t="str">
            <v>-</v>
          </cell>
          <cell r="BC1931">
            <v>0</v>
          </cell>
          <cell r="BD1931">
            <v>22923.59</v>
          </cell>
          <cell r="BE1931">
            <v>0</v>
          </cell>
          <cell r="BF1931">
            <v>0</v>
          </cell>
          <cell r="BG1931">
            <v>22923.59</v>
          </cell>
        </row>
        <row r="1932">
          <cell r="U1932" t="str">
            <v>351499</v>
          </cell>
          <cell r="V1932">
            <v>2096000</v>
          </cell>
          <cell r="X1932">
            <v>2096000</v>
          </cell>
          <cell r="Y1932">
            <v>1422286</v>
          </cell>
          <cell r="Z1932">
            <v>74858</v>
          </cell>
          <cell r="AA1932">
            <v>1497144</v>
          </cell>
          <cell r="AC1932">
            <v>598856</v>
          </cell>
          <cell r="AD1932">
            <v>299428</v>
          </cell>
          <cell r="AH1932">
            <v>0</v>
          </cell>
          <cell r="AJ1932">
            <v>0</v>
          </cell>
          <cell r="AN1932">
            <v>0</v>
          </cell>
          <cell r="AP1932">
            <v>0</v>
          </cell>
          <cell r="AQ1932">
            <v>9881.1240000000016</v>
          </cell>
          <cell r="AS1932">
            <v>0</v>
          </cell>
          <cell r="AT1932">
            <v>0</v>
          </cell>
          <cell r="AU1932">
            <v>154.12317404023122</v>
          </cell>
          <cell r="AV1932">
            <v>258256.65000000005</v>
          </cell>
          <cell r="AW1932">
            <v>258256.65000000005</v>
          </cell>
          <cell r="AX1932">
            <v>653.16984070689784</v>
          </cell>
          <cell r="AY1932">
            <v>25825.665000000005</v>
          </cell>
          <cell r="AZ1932">
            <v>10</v>
          </cell>
          <cell r="BA1932">
            <v>27115.49</v>
          </cell>
          <cell r="BB1932" t="str">
            <v>-</v>
          </cell>
          <cell r="BC1932">
            <v>0</v>
          </cell>
          <cell r="BD1932">
            <v>27115.49</v>
          </cell>
          <cell r="BE1932">
            <v>0</v>
          </cell>
          <cell r="BF1932">
            <v>0</v>
          </cell>
          <cell r="BG1932">
            <v>27115.49</v>
          </cell>
        </row>
        <row r="1933">
          <cell r="U1933" t="str">
            <v>351501</v>
          </cell>
          <cell r="V1933">
            <v>2096000</v>
          </cell>
          <cell r="X1933">
            <v>2096000</v>
          </cell>
          <cell r="Y1933">
            <v>1422286</v>
          </cell>
          <cell r="Z1933">
            <v>74858</v>
          </cell>
          <cell r="AA1933">
            <v>1497144</v>
          </cell>
          <cell r="AC1933">
            <v>598856</v>
          </cell>
          <cell r="AD1933">
            <v>299428</v>
          </cell>
          <cell r="AH1933">
            <v>0</v>
          </cell>
          <cell r="AJ1933">
            <v>0</v>
          </cell>
          <cell r="AN1933">
            <v>0</v>
          </cell>
          <cell r="AP1933">
            <v>0</v>
          </cell>
          <cell r="AQ1933">
            <v>9881.1240000000016</v>
          </cell>
          <cell r="AS1933">
            <v>0</v>
          </cell>
          <cell r="AT1933">
            <v>0</v>
          </cell>
          <cell r="AU1933">
            <v>154.12317404023122</v>
          </cell>
          <cell r="AV1933">
            <v>258256.65000000005</v>
          </cell>
          <cell r="AW1933">
            <v>258256.65000000005</v>
          </cell>
          <cell r="AX1933">
            <v>653.16984070689784</v>
          </cell>
          <cell r="AY1933">
            <v>25825.665000000005</v>
          </cell>
          <cell r="AZ1933">
            <v>10</v>
          </cell>
          <cell r="BA1933">
            <v>27115.49</v>
          </cell>
          <cell r="BB1933" t="str">
            <v>-</v>
          </cell>
          <cell r="BC1933">
            <v>0</v>
          </cell>
          <cell r="BD1933">
            <v>27115.49</v>
          </cell>
          <cell r="BE1933">
            <v>0</v>
          </cell>
          <cell r="BF1933">
            <v>0</v>
          </cell>
          <cell r="BG1933">
            <v>27115.49</v>
          </cell>
        </row>
        <row r="1934">
          <cell r="U1934" t="str">
            <v>352198</v>
          </cell>
          <cell r="V1934">
            <v>20000000</v>
          </cell>
          <cell r="X1934">
            <v>20000000</v>
          </cell>
          <cell r="Y1934">
            <v>13571429</v>
          </cell>
          <cell r="Z1934">
            <v>714286</v>
          </cell>
          <cell r="AA1934">
            <v>14285715</v>
          </cell>
          <cell r="AC1934">
            <v>5714285</v>
          </cell>
          <cell r="AD1934">
            <v>2857142</v>
          </cell>
          <cell r="AH1934">
            <v>0</v>
          </cell>
          <cell r="AJ1934">
            <v>0</v>
          </cell>
          <cell r="AN1934">
            <v>0</v>
          </cell>
          <cell r="AP1934">
            <v>0</v>
          </cell>
          <cell r="AQ1934">
            <v>94285.708000000013</v>
          </cell>
          <cell r="AS1934">
            <v>0</v>
          </cell>
          <cell r="AT1934">
            <v>0</v>
          </cell>
          <cell r="AU1934">
            <v>1470.6433390452937</v>
          </cell>
          <cell r="AV1934">
            <v>2464284.9933333332</v>
          </cell>
          <cell r="AW1934">
            <v>2464284.9933333332</v>
          </cell>
          <cell r="AX1934">
            <v>6232.5466723786276</v>
          </cell>
          <cell r="AY1934">
            <v>246428.49933333331</v>
          </cell>
          <cell r="AZ1934">
            <v>10</v>
          </cell>
          <cell r="BA1934">
            <v>259389.49841077748</v>
          </cell>
          <cell r="BB1934" t="str">
            <v>-</v>
          </cell>
          <cell r="BC1934">
            <v>0</v>
          </cell>
          <cell r="BD1934">
            <v>259389.49841077748</v>
          </cell>
          <cell r="BE1934">
            <v>0</v>
          </cell>
          <cell r="BF1934">
            <v>0</v>
          </cell>
          <cell r="BG1934">
            <v>259389.49841077748</v>
          </cell>
        </row>
        <row r="1935">
          <cell r="U1935" t="str">
            <v>350565</v>
          </cell>
          <cell r="V1935">
            <v>4930000</v>
          </cell>
          <cell r="X1935">
            <v>4930000</v>
          </cell>
          <cell r="Y1935">
            <v>1170558</v>
          </cell>
          <cell r="Z1935">
            <v>61626</v>
          </cell>
          <cell r="AA1935">
            <v>1232184</v>
          </cell>
          <cell r="AC1935">
            <v>3697816</v>
          </cell>
          <cell r="AD1935">
            <v>246500</v>
          </cell>
          <cell r="AH1935">
            <v>0</v>
          </cell>
          <cell r="AJ1935">
            <v>0</v>
          </cell>
          <cell r="AN1935">
            <v>0</v>
          </cell>
          <cell r="AP1935">
            <v>0</v>
          </cell>
          <cell r="AQ1935">
            <v>78640.452000000005</v>
          </cell>
          <cell r="AS1935">
            <v>0</v>
          </cell>
          <cell r="AT1935">
            <v>0</v>
          </cell>
          <cell r="AU1935">
            <v>126.87979214007036</v>
          </cell>
          <cell r="AV1935">
            <v>271361.20999999996</v>
          </cell>
          <cell r="AW1935">
            <v>271361.20999999996</v>
          </cell>
          <cell r="AX1935">
            <v>537.71312547340369</v>
          </cell>
          <cell r="AY1935">
            <v>27136.120999999996</v>
          </cell>
          <cell r="AZ1935">
            <v>10</v>
          </cell>
          <cell r="BA1935">
            <v>28491.26</v>
          </cell>
          <cell r="BB1935" t="str">
            <v>-</v>
          </cell>
          <cell r="BC1935">
            <v>0</v>
          </cell>
          <cell r="BD1935">
            <v>28491.26</v>
          </cell>
          <cell r="BE1935">
            <v>0</v>
          </cell>
          <cell r="BF1935">
            <v>0</v>
          </cell>
          <cell r="BG1935">
            <v>28491.26</v>
          </cell>
        </row>
        <row r="1936">
          <cell r="U1936" t="str">
            <v>350571</v>
          </cell>
          <cell r="V1936">
            <v>28100000</v>
          </cell>
          <cell r="X1936">
            <v>28100000</v>
          </cell>
          <cell r="Y1936">
            <v>6673069</v>
          </cell>
          <cell r="Z1936">
            <v>351250</v>
          </cell>
          <cell r="AA1936">
            <v>7024319</v>
          </cell>
          <cell r="AC1936">
            <v>21075681</v>
          </cell>
          <cell r="AD1936">
            <v>1404999</v>
          </cell>
          <cell r="AH1936">
            <v>0</v>
          </cell>
          <cell r="AJ1936">
            <v>0</v>
          </cell>
          <cell r="AN1936">
            <v>0</v>
          </cell>
          <cell r="AP1936">
            <v>0</v>
          </cell>
          <cell r="AQ1936">
            <v>448209.99300000002</v>
          </cell>
          <cell r="AS1936">
            <v>0</v>
          </cell>
          <cell r="AT1936">
            <v>0</v>
          </cell>
          <cell r="AU1936">
            <v>723.18856420692384</v>
          </cell>
          <cell r="AV1936">
            <v>1546682.4924999999</v>
          </cell>
          <cell r="AW1936">
            <v>1546682.4924999999</v>
          </cell>
          <cell r="AX1936">
            <v>3064.8535642069237</v>
          </cell>
          <cell r="AY1936">
            <v>154668.24924999999</v>
          </cell>
          <cell r="AZ1936">
            <v>10</v>
          </cell>
          <cell r="BA1936">
            <v>162392.31</v>
          </cell>
          <cell r="BB1936" t="str">
            <v>-</v>
          </cell>
          <cell r="BC1936">
            <v>0</v>
          </cell>
          <cell r="BD1936">
            <v>162392.31</v>
          </cell>
          <cell r="BE1936">
            <v>0</v>
          </cell>
          <cell r="BF1936">
            <v>0</v>
          </cell>
          <cell r="BG1936">
            <v>162392.31</v>
          </cell>
        </row>
        <row r="1937">
          <cell r="U1937" t="str">
            <v>352009</v>
          </cell>
          <cell r="V1937">
            <v>12150000</v>
          </cell>
          <cell r="X1937">
            <v>12150000</v>
          </cell>
          <cell r="Y1937">
            <v>2307651</v>
          </cell>
          <cell r="Z1937">
            <v>121500</v>
          </cell>
          <cell r="AA1937">
            <v>2429151</v>
          </cell>
          <cell r="AC1937">
            <v>9720849</v>
          </cell>
          <cell r="AD1937">
            <v>486000</v>
          </cell>
          <cell r="AH1937">
            <v>0</v>
          </cell>
          <cell r="AJ1937">
            <v>0</v>
          </cell>
          <cell r="AN1937">
            <v>0</v>
          </cell>
          <cell r="AP1937">
            <v>0</v>
          </cell>
          <cell r="AQ1937">
            <v>208512.67800000001</v>
          </cell>
          <cell r="AS1937">
            <v>0</v>
          </cell>
          <cell r="AT1937">
            <v>0</v>
          </cell>
          <cell r="AU1937">
            <v>250.1565070185566</v>
          </cell>
          <cell r="AV1937">
            <v>579570.56500000006</v>
          </cell>
          <cell r="AW1937">
            <v>579570.56500000006</v>
          </cell>
          <cell r="AX1937">
            <v>1060.1565070185566</v>
          </cell>
          <cell r="AY1937">
            <v>57957.056500000006</v>
          </cell>
          <cell r="AZ1937">
            <v>10</v>
          </cell>
          <cell r="BA1937">
            <v>60851.28</v>
          </cell>
          <cell r="BB1937" t="str">
            <v>-</v>
          </cell>
          <cell r="BC1937">
            <v>0</v>
          </cell>
          <cell r="BD1937">
            <v>60851.28</v>
          </cell>
          <cell r="BE1937">
            <v>0</v>
          </cell>
          <cell r="BF1937">
            <v>0</v>
          </cell>
          <cell r="BG1937">
            <v>60851.28</v>
          </cell>
        </row>
        <row r="1938">
          <cell r="U1938" t="str">
            <v>405322</v>
          </cell>
          <cell r="V1938">
            <v>12150000</v>
          </cell>
          <cell r="X1938">
            <v>12150000</v>
          </cell>
          <cell r="Y1938">
            <v>3206250</v>
          </cell>
          <cell r="Z1938">
            <v>101250</v>
          </cell>
          <cell r="AA1938">
            <v>3307500</v>
          </cell>
          <cell r="AC1938">
            <v>8842500</v>
          </cell>
          <cell r="AD1938">
            <v>405000</v>
          </cell>
          <cell r="AH1938">
            <v>0</v>
          </cell>
          <cell r="AJ1938">
            <v>0</v>
          </cell>
          <cell r="AN1938">
            <v>0</v>
          </cell>
          <cell r="AP1938">
            <v>0</v>
          </cell>
          <cell r="AQ1938">
            <v>190080.00000000003</v>
          </cell>
          <cell r="AS1938">
            <v>0</v>
          </cell>
          <cell r="AT1938">
            <v>0</v>
          </cell>
          <cell r="AU1938">
            <v>208.46375584879712</v>
          </cell>
          <cell r="AV1938">
            <v>496575</v>
          </cell>
          <cell r="AW1938">
            <v>496575</v>
          </cell>
          <cell r="AX1938">
            <v>883.46375584879706</v>
          </cell>
          <cell r="AY1938">
            <v>49657.5</v>
          </cell>
          <cell r="AZ1938">
            <v>10</v>
          </cell>
          <cell r="BA1938">
            <v>52254.73</v>
          </cell>
          <cell r="BB1938" t="str">
            <v>-</v>
          </cell>
          <cell r="BC1938">
            <v>0</v>
          </cell>
          <cell r="BD1938">
            <v>52254.73</v>
          </cell>
          <cell r="BE1938">
            <v>0</v>
          </cell>
          <cell r="BF1938">
            <v>0</v>
          </cell>
          <cell r="BG1938">
            <v>52254.73</v>
          </cell>
        </row>
        <row r="1939">
          <cell r="U1939" t="str">
            <v>405323</v>
          </cell>
          <cell r="V1939">
            <v>11000000</v>
          </cell>
          <cell r="X1939">
            <v>11000000</v>
          </cell>
          <cell r="Y1939">
            <v>2902778</v>
          </cell>
          <cell r="Z1939">
            <v>91667</v>
          </cell>
          <cell r="AA1939">
            <v>2994445</v>
          </cell>
          <cell r="AC1939">
            <v>8005555</v>
          </cell>
          <cell r="AD1939">
            <v>366666</v>
          </cell>
          <cell r="AH1939">
            <v>0</v>
          </cell>
          <cell r="AJ1939">
            <v>0</v>
          </cell>
          <cell r="AN1939">
            <v>0</v>
          </cell>
          <cell r="AP1939">
            <v>0</v>
          </cell>
          <cell r="AQ1939">
            <v>172088.88400000002</v>
          </cell>
          <cell r="AS1939">
            <v>0</v>
          </cell>
          <cell r="AT1939">
            <v>0</v>
          </cell>
          <cell r="AU1939">
            <v>188.73227531371617</v>
          </cell>
          <cell r="AV1939">
            <v>449573.51333333331</v>
          </cell>
          <cell r="AW1939">
            <v>449573.51333333331</v>
          </cell>
          <cell r="AX1939">
            <v>799.84227531371619</v>
          </cell>
          <cell r="AY1939">
            <v>44957.351333333332</v>
          </cell>
          <cell r="AZ1939">
            <v>10</v>
          </cell>
          <cell r="BA1939">
            <v>47308.81</v>
          </cell>
          <cell r="BB1939" t="str">
            <v>-</v>
          </cell>
          <cell r="BC1939">
            <v>0</v>
          </cell>
          <cell r="BD1939">
            <v>47308.81</v>
          </cell>
          <cell r="BE1939">
            <v>0</v>
          </cell>
          <cell r="BF1939">
            <v>0</v>
          </cell>
          <cell r="BG1939">
            <v>47308.81</v>
          </cell>
        </row>
        <row r="1940">
          <cell r="U1940" t="str">
            <v>300948</v>
          </cell>
          <cell r="V1940">
            <v>6629000</v>
          </cell>
          <cell r="X1940">
            <v>6629000</v>
          </cell>
          <cell r="Y1940">
            <v>3115517</v>
          </cell>
          <cell r="Z1940">
            <v>66291</v>
          </cell>
          <cell r="AA1940">
            <v>3181808</v>
          </cell>
          <cell r="AC1940">
            <v>3447192</v>
          </cell>
          <cell r="AD1940">
            <v>265160</v>
          </cell>
          <cell r="AH1940">
            <v>0</v>
          </cell>
          <cell r="AJ1940">
            <v>0</v>
          </cell>
          <cell r="AN1940">
            <v>0</v>
          </cell>
          <cell r="AP1940">
            <v>0</v>
          </cell>
          <cell r="AQ1940">
            <v>72921.464000000007</v>
          </cell>
          <cell r="AS1940">
            <v>0</v>
          </cell>
          <cell r="AT1940">
            <v>0</v>
          </cell>
          <cell r="AU1940">
            <v>136.48456666880753</v>
          </cell>
          <cell r="AV1940">
            <v>282176.48666666663</v>
          </cell>
          <cell r="AW1940">
            <v>282176.48666666663</v>
          </cell>
          <cell r="AX1940">
            <v>578.41790000214087</v>
          </cell>
          <cell r="AY1940">
            <v>28217.648666666664</v>
          </cell>
          <cell r="AZ1940">
            <v>10</v>
          </cell>
          <cell r="BA1940">
            <v>29930.65105263158</v>
          </cell>
          <cell r="BB1940" t="str">
            <v>-</v>
          </cell>
          <cell r="BC1940">
            <v>0</v>
          </cell>
          <cell r="BD1940">
            <v>29930.65105263158</v>
          </cell>
          <cell r="BE1940">
            <v>0</v>
          </cell>
          <cell r="BF1940">
            <v>0</v>
          </cell>
          <cell r="BG1940">
            <v>29930.65105263158</v>
          </cell>
        </row>
        <row r="1941">
          <cell r="U1941" t="str">
            <v>300952</v>
          </cell>
          <cell r="V1941">
            <v>5003000</v>
          </cell>
          <cell r="X1941">
            <v>5003000</v>
          </cell>
          <cell r="Y1941">
            <v>2939149</v>
          </cell>
          <cell r="Z1941">
            <v>62538</v>
          </cell>
          <cell r="AA1941">
            <v>3001687</v>
          </cell>
          <cell r="AC1941">
            <v>2001313</v>
          </cell>
          <cell r="AD1941">
            <v>250149</v>
          </cell>
          <cell r="AH1941">
            <v>0</v>
          </cell>
          <cell r="AJ1941">
            <v>0</v>
          </cell>
          <cell r="AN1941">
            <v>0</v>
          </cell>
          <cell r="AP1941">
            <v>0</v>
          </cell>
          <cell r="AQ1941">
            <v>41277.247000000003</v>
          </cell>
          <cell r="AS1941">
            <v>0</v>
          </cell>
          <cell r="AT1941">
            <v>0</v>
          </cell>
          <cell r="AU1941">
            <v>128.75802484400188</v>
          </cell>
          <cell r="AV1941">
            <v>243272.12083333335</v>
          </cell>
          <cell r="AW1941">
            <v>243272.12083333335</v>
          </cell>
          <cell r="AX1941">
            <v>545.67302484400182</v>
          </cell>
          <cell r="AY1941">
            <v>24327.212083333336</v>
          </cell>
          <cell r="AZ1941">
            <v>10</v>
          </cell>
          <cell r="BA1941">
            <v>25836.411052631582</v>
          </cell>
          <cell r="BB1941" t="str">
            <v>-</v>
          </cell>
          <cell r="BC1941">
            <v>0</v>
          </cell>
          <cell r="BD1941">
            <v>25836.411052631582</v>
          </cell>
          <cell r="BE1941">
            <v>0</v>
          </cell>
          <cell r="BF1941">
            <v>0</v>
          </cell>
          <cell r="BG1941">
            <v>25836.411052631582</v>
          </cell>
        </row>
        <row r="1942">
          <cell r="U1942" t="str">
            <v>300947</v>
          </cell>
          <cell r="V1942">
            <v>2923000</v>
          </cell>
          <cell r="X1942">
            <v>2923000</v>
          </cell>
          <cell r="Y1942">
            <v>1373708</v>
          </cell>
          <cell r="Z1942">
            <v>29230</v>
          </cell>
          <cell r="AA1942">
            <v>1402938</v>
          </cell>
          <cell r="AC1942">
            <v>1520062</v>
          </cell>
          <cell r="AD1942">
            <v>116919</v>
          </cell>
          <cell r="AH1942">
            <v>0</v>
          </cell>
          <cell r="AJ1942">
            <v>0</v>
          </cell>
          <cell r="AN1942">
            <v>0</v>
          </cell>
          <cell r="AP1942">
            <v>0</v>
          </cell>
          <cell r="AQ1942">
            <v>32155.255000000005</v>
          </cell>
          <cell r="AS1942">
            <v>0</v>
          </cell>
          <cell r="AT1942">
            <v>0</v>
          </cell>
          <cell r="AU1942">
            <v>60.18117004959386</v>
          </cell>
          <cell r="AV1942">
            <v>124423.41083333333</v>
          </cell>
          <cell r="AW1942">
            <v>124423.41083333333</v>
          </cell>
          <cell r="AX1942">
            <v>255.04617004959385</v>
          </cell>
          <cell r="AY1942">
            <v>12442.341083333333</v>
          </cell>
          <cell r="AZ1942">
            <v>10</v>
          </cell>
          <cell r="BA1942">
            <v>13272.621052631579</v>
          </cell>
          <cell r="BB1942" t="str">
            <v>-</v>
          </cell>
          <cell r="BC1942">
            <v>0</v>
          </cell>
          <cell r="BD1942">
            <v>13272.621052631579</v>
          </cell>
          <cell r="BE1942">
            <v>0</v>
          </cell>
          <cell r="BF1942">
            <v>0</v>
          </cell>
          <cell r="BG1942">
            <v>13272.621052631579</v>
          </cell>
        </row>
        <row r="1943">
          <cell r="U1943" t="str">
            <v>362692</v>
          </cell>
          <cell r="V1943">
            <v>69000000</v>
          </cell>
          <cell r="X1943">
            <v>69000000</v>
          </cell>
          <cell r="Y1943">
            <v>13223630</v>
          </cell>
          <cell r="Z1943">
            <v>862500</v>
          </cell>
          <cell r="AA1943">
            <v>14086130</v>
          </cell>
          <cell r="AC1943">
            <v>54913870</v>
          </cell>
          <cell r="AD1943">
            <v>3450000</v>
          </cell>
          <cell r="AH1943">
            <v>0</v>
          </cell>
          <cell r="AJ1943">
            <v>0</v>
          </cell>
          <cell r="AN1943">
            <v>0</v>
          </cell>
          <cell r="AP1943">
            <v>0</v>
          </cell>
          <cell r="AQ1943">
            <v>1170155.1400000001</v>
          </cell>
          <cell r="AS1943">
            <v>0</v>
          </cell>
          <cell r="AT1943">
            <v>0</v>
          </cell>
          <cell r="AU1943">
            <v>1775.8023646379015</v>
          </cell>
          <cell r="AV1943">
            <v>3855879.2833333341</v>
          </cell>
          <cell r="AW1943">
            <v>3855879.2833333341</v>
          </cell>
          <cell r="AX1943">
            <v>7525.8023646379015</v>
          </cell>
          <cell r="AY1943">
            <v>385587.9283333334</v>
          </cell>
          <cell r="AZ1943">
            <v>10</v>
          </cell>
          <cell r="BA1943">
            <v>404554</v>
          </cell>
          <cell r="BB1943" t="str">
            <v>-</v>
          </cell>
          <cell r="BC1943">
            <v>0</v>
          </cell>
          <cell r="BD1943">
            <v>404554</v>
          </cell>
          <cell r="BE1943">
            <v>0</v>
          </cell>
          <cell r="BF1943">
            <v>0</v>
          </cell>
          <cell r="BG1943">
            <v>404554</v>
          </cell>
        </row>
        <row r="1944">
          <cell r="U1944" t="str">
            <v>366620</v>
          </cell>
          <cell r="V1944">
            <v>1876000</v>
          </cell>
          <cell r="X1944">
            <v>1876000</v>
          </cell>
          <cell r="Y1944">
            <v>351055</v>
          </cell>
          <cell r="Z1944">
            <v>23451</v>
          </cell>
          <cell r="AA1944">
            <v>374506</v>
          </cell>
          <cell r="AC1944">
            <v>1501494</v>
          </cell>
          <cell r="AD1944">
            <v>93800</v>
          </cell>
          <cell r="AH1944">
            <v>0</v>
          </cell>
          <cell r="AJ1944">
            <v>0</v>
          </cell>
          <cell r="AN1944">
            <v>0</v>
          </cell>
          <cell r="AP1944">
            <v>0</v>
          </cell>
          <cell r="AQ1944">
            <v>32001.068000000003</v>
          </cell>
          <cell r="AS1944">
            <v>0</v>
          </cell>
          <cell r="AT1944">
            <v>0</v>
          </cell>
          <cell r="AU1944">
            <v>48.28123530522759</v>
          </cell>
          <cell r="AV1944">
            <v>104990.55666666667</v>
          </cell>
          <cell r="AW1944">
            <v>104990.55666666667</v>
          </cell>
          <cell r="AX1944">
            <v>204.61456863856091</v>
          </cell>
          <cell r="AY1944">
            <v>10499.055666666667</v>
          </cell>
          <cell r="AZ1944">
            <v>10</v>
          </cell>
          <cell r="BA1944">
            <v>12461.23</v>
          </cell>
          <cell r="BB1944" t="str">
            <v>-</v>
          </cell>
          <cell r="BC1944">
            <v>0</v>
          </cell>
          <cell r="BD1944">
            <v>12461.23</v>
          </cell>
          <cell r="BE1944">
            <v>0</v>
          </cell>
          <cell r="BF1944">
            <v>0</v>
          </cell>
          <cell r="BG1944">
            <v>12461.23</v>
          </cell>
        </row>
        <row r="1945">
          <cell r="U1945" t="str">
            <v>366619</v>
          </cell>
          <cell r="V1945">
            <v>170450000</v>
          </cell>
          <cell r="X1945">
            <v>170450000</v>
          </cell>
          <cell r="Y1945">
            <v>25566546</v>
          </cell>
          <cell r="Z1945">
            <v>1704501</v>
          </cell>
          <cell r="AA1945">
            <v>27271047</v>
          </cell>
          <cell r="AC1945">
            <v>143178953</v>
          </cell>
          <cell r="AD1945">
            <v>6818000</v>
          </cell>
          <cell r="AH1945">
            <v>0</v>
          </cell>
          <cell r="AJ1945">
            <v>0</v>
          </cell>
          <cell r="AN1945">
            <v>0</v>
          </cell>
          <cell r="AP1945">
            <v>0</v>
          </cell>
          <cell r="AQ1945">
            <v>3074938.9660000005</v>
          </cell>
          <cell r="AS1945">
            <v>0</v>
          </cell>
          <cell r="AT1945">
            <v>0</v>
          </cell>
          <cell r="AU1945">
            <v>3509.3972527829601</v>
          </cell>
          <cell r="AV1945">
            <v>8255479.1383333327</v>
          </cell>
          <cell r="AW1945">
            <v>8255479.1383333327</v>
          </cell>
          <cell r="AX1945">
            <v>14872.730586116293</v>
          </cell>
          <cell r="AY1945">
            <v>825547.9138333333</v>
          </cell>
          <cell r="AZ1945">
            <v>10</v>
          </cell>
          <cell r="BA1945">
            <v>997576.96</v>
          </cell>
          <cell r="BB1945" t="str">
            <v>-</v>
          </cell>
          <cell r="BC1945">
            <v>0</v>
          </cell>
          <cell r="BD1945">
            <v>997576.96</v>
          </cell>
          <cell r="BE1945">
            <v>0</v>
          </cell>
          <cell r="BF1945">
            <v>0</v>
          </cell>
          <cell r="BG1945">
            <v>997576.96</v>
          </cell>
        </row>
        <row r="1946">
          <cell r="U1946" t="str">
            <v>003871</v>
          </cell>
          <cell r="V1946">
            <v>2371000</v>
          </cell>
          <cell r="X1946">
            <v>2371000</v>
          </cell>
          <cell r="Y1946">
            <v>1114271</v>
          </cell>
          <cell r="Z1946">
            <v>23710</v>
          </cell>
          <cell r="AA1946">
            <v>1137981</v>
          </cell>
          <cell r="AC1946">
            <v>1233019</v>
          </cell>
          <cell r="AD1946">
            <v>94839</v>
          </cell>
          <cell r="AH1946">
            <v>0</v>
          </cell>
          <cell r="AJ1946">
            <v>0</v>
          </cell>
          <cell r="AN1946">
            <v>0</v>
          </cell>
          <cell r="AP1946">
            <v>0</v>
          </cell>
          <cell r="AQ1946">
            <v>26083.189000000002</v>
          </cell>
          <cell r="AS1946">
            <v>0</v>
          </cell>
          <cell r="AT1946">
            <v>0</v>
          </cell>
          <cell r="AU1946">
            <v>48.816034915911295</v>
          </cell>
          <cell r="AV1946">
            <v>100926.55583333333</v>
          </cell>
          <cell r="AW1946">
            <v>100926.55583333333</v>
          </cell>
          <cell r="AX1946">
            <v>206.8810349159113</v>
          </cell>
          <cell r="AY1946">
            <v>10092.655583333333</v>
          </cell>
          <cell r="AZ1946">
            <v>10</v>
          </cell>
          <cell r="BA1946">
            <v>9191.0538720000004</v>
          </cell>
          <cell r="BB1946" t="str">
            <v>+</v>
          </cell>
          <cell r="BC1946">
            <v>901.60171133333279</v>
          </cell>
          <cell r="BD1946">
            <v>10092.655583333333</v>
          </cell>
          <cell r="BE1946">
            <v>0</v>
          </cell>
          <cell r="BF1946">
            <v>0</v>
          </cell>
          <cell r="BG1946">
            <v>10092.655583333333</v>
          </cell>
        </row>
        <row r="1947">
          <cell r="U1947" t="str">
            <v>373614</v>
          </cell>
          <cell r="V1947">
            <v>13650000</v>
          </cell>
          <cell r="X1947">
            <v>13650000</v>
          </cell>
          <cell r="Y1947">
            <v>2047500</v>
          </cell>
          <cell r="Z1947">
            <v>170625</v>
          </cell>
          <cell r="AA1947">
            <v>2218125</v>
          </cell>
          <cell r="AC1947">
            <v>11431875</v>
          </cell>
          <cell r="AD1947">
            <v>682500</v>
          </cell>
          <cell r="AH1947">
            <v>0</v>
          </cell>
          <cell r="AJ1947">
            <v>0</v>
          </cell>
          <cell r="AN1947">
            <v>0</v>
          </cell>
          <cell r="AP1947">
            <v>0</v>
          </cell>
          <cell r="AQ1947">
            <v>243993.75000000003</v>
          </cell>
          <cell r="AS1947">
            <v>0</v>
          </cell>
          <cell r="AT1947">
            <v>0</v>
          </cell>
          <cell r="AU1947">
            <v>351.30003300445446</v>
          </cell>
          <cell r="AV1947">
            <v>773215.625</v>
          </cell>
          <cell r="AW1947">
            <v>773215.625</v>
          </cell>
          <cell r="AX1947">
            <v>1488.8000330044545</v>
          </cell>
          <cell r="AY1947">
            <v>77321.5625</v>
          </cell>
          <cell r="AZ1947">
            <v>10</v>
          </cell>
          <cell r="BA1947">
            <v>81073.600000000006</v>
          </cell>
          <cell r="BB1947" t="str">
            <v>-</v>
          </cell>
          <cell r="BC1947">
            <v>0</v>
          </cell>
          <cell r="BD1947">
            <v>81073.600000000006</v>
          </cell>
          <cell r="BE1947">
            <v>0</v>
          </cell>
          <cell r="BF1947">
            <v>0</v>
          </cell>
          <cell r="BG1947">
            <v>81073.600000000006</v>
          </cell>
        </row>
        <row r="1948">
          <cell r="U1948" t="str">
            <v>373617</v>
          </cell>
          <cell r="V1948">
            <v>28000000</v>
          </cell>
          <cell r="X1948">
            <v>28000000</v>
          </cell>
          <cell r="Y1948">
            <v>4200000</v>
          </cell>
          <cell r="Z1948">
            <v>350001</v>
          </cell>
          <cell r="AA1948">
            <v>4550001</v>
          </cell>
          <cell r="AC1948">
            <v>23449999</v>
          </cell>
          <cell r="AD1948">
            <v>1400000</v>
          </cell>
          <cell r="AH1948">
            <v>0</v>
          </cell>
          <cell r="AJ1948">
            <v>0</v>
          </cell>
          <cell r="AN1948">
            <v>0</v>
          </cell>
          <cell r="AP1948">
            <v>0</v>
          </cell>
          <cell r="AQ1948">
            <v>500499.97800000006</v>
          </cell>
          <cell r="AS1948">
            <v>0</v>
          </cell>
          <cell r="AT1948">
            <v>0</v>
          </cell>
          <cell r="AU1948">
            <v>720.61545231682953</v>
          </cell>
          <cell r="AV1948">
            <v>1586083.3149999999</v>
          </cell>
          <cell r="AW1948">
            <v>1586083.3149999999</v>
          </cell>
          <cell r="AX1948">
            <v>3053.9487856501628</v>
          </cell>
          <cell r="AY1948">
            <v>158608.3315</v>
          </cell>
          <cell r="AZ1948">
            <v>10</v>
          </cell>
          <cell r="BA1948">
            <v>166304.82999999999</v>
          </cell>
          <cell r="BB1948" t="str">
            <v>-</v>
          </cell>
          <cell r="BC1948">
            <v>0</v>
          </cell>
          <cell r="BD1948">
            <v>166304.82999999999</v>
          </cell>
          <cell r="BE1948">
            <v>0</v>
          </cell>
          <cell r="BF1948">
            <v>0</v>
          </cell>
          <cell r="BG1948">
            <v>166304.82999999999</v>
          </cell>
        </row>
        <row r="1949">
          <cell r="U1949" t="str">
            <v>056124</v>
          </cell>
          <cell r="V1949">
            <v>5641000</v>
          </cell>
          <cell r="X1949">
            <v>5641000</v>
          </cell>
          <cell r="Y1949">
            <v>1974341</v>
          </cell>
          <cell r="Z1949">
            <v>56410</v>
          </cell>
          <cell r="AA1949">
            <v>2030751</v>
          </cell>
          <cell r="AC1949">
            <v>3610249</v>
          </cell>
          <cell r="AD1949">
            <v>225639</v>
          </cell>
          <cell r="AH1949">
            <v>0</v>
          </cell>
          <cell r="AJ1949">
            <v>0</v>
          </cell>
          <cell r="AN1949">
            <v>0</v>
          </cell>
          <cell r="AP1949">
            <v>0</v>
          </cell>
          <cell r="AQ1949">
            <v>76943.449000000008</v>
          </cell>
          <cell r="AS1949">
            <v>0</v>
          </cell>
          <cell r="AT1949">
            <v>0</v>
          </cell>
          <cell r="AU1949">
            <v>116.14210717522653</v>
          </cell>
          <cell r="AV1949">
            <v>252528.10583333336</v>
          </cell>
          <cell r="AW1949">
            <v>252528.10583333336</v>
          </cell>
          <cell r="AX1949">
            <v>492.20710717522661</v>
          </cell>
          <cell r="AY1949">
            <v>25252.810583333336</v>
          </cell>
          <cell r="AZ1949">
            <v>10</v>
          </cell>
          <cell r="BA1949">
            <v>26596.63</v>
          </cell>
          <cell r="BB1949" t="str">
            <v>-</v>
          </cell>
          <cell r="BC1949">
            <v>0</v>
          </cell>
          <cell r="BD1949">
            <v>26596.63</v>
          </cell>
          <cell r="BE1949">
            <v>0</v>
          </cell>
          <cell r="BF1949">
            <v>0</v>
          </cell>
          <cell r="BG1949">
            <v>26596.63</v>
          </cell>
        </row>
        <row r="1950">
          <cell r="U1950" t="str">
            <v>321171</v>
          </cell>
          <cell r="V1950">
            <v>3765000</v>
          </cell>
          <cell r="X1950">
            <v>3765000</v>
          </cell>
          <cell r="Y1950">
            <v>1221552</v>
          </cell>
          <cell r="Z1950">
            <v>31375</v>
          </cell>
          <cell r="AA1950">
            <v>1252927</v>
          </cell>
          <cell r="AC1950">
            <v>2512073</v>
          </cell>
          <cell r="AD1950">
            <v>125499</v>
          </cell>
          <cell r="AH1950">
            <v>0</v>
          </cell>
          <cell r="AJ1950">
            <v>0</v>
          </cell>
          <cell r="AN1950">
            <v>0</v>
          </cell>
          <cell r="AP1950">
            <v>0</v>
          </cell>
          <cell r="AQ1950">
            <v>53885.117000000006</v>
          </cell>
          <cell r="AS1950">
            <v>0</v>
          </cell>
          <cell r="AT1950">
            <v>0</v>
          </cell>
          <cell r="AU1950">
            <v>64.59751332164987</v>
          </cell>
          <cell r="AV1950">
            <v>149695.9291666667</v>
          </cell>
          <cell r="AW1950">
            <v>149695.9291666667</v>
          </cell>
          <cell r="AX1950">
            <v>273.76251332164986</v>
          </cell>
          <cell r="AY1950">
            <v>14969.59291666667</v>
          </cell>
          <cell r="AZ1950">
            <v>10</v>
          </cell>
          <cell r="BA1950">
            <v>15775</v>
          </cell>
          <cell r="BB1950" t="str">
            <v>-</v>
          </cell>
          <cell r="BC1950">
            <v>0</v>
          </cell>
          <cell r="BD1950">
            <v>15775</v>
          </cell>
          <cell r="BE1950">
            <v>0</v>
          </cell>
          <cell r="BF1950">
            <v>0</v>
          </cell>
          <cell r="BG1950">
            <v>15775</v>
          </cell>
        </row>
        <row r="1951">
          <cell r="U1951" t="str">
            <v>305801</v>
          </cell>
          <cell r="V1951">
            <v>1384000</v>
          </cell>
          <cell r="X1951">
            <v>1384000</v>
          </cell>
          <cell r="Y1951">
            <v>743202</v>
          </cell>
          <cell r="Z1951">
            <v>17301</v>
          </cell>
          <cell r="AA1951">
            <v>760503</v>
          </cell>
          <cell r="AC1951">
            <v>623497</v>
          </cell>
          <cell r="AD1951">
            <v>69200</v>
          </cell>
          <cell r="AH1951">
            <v>0</v>
          </cell>
          <cell r="AJ1951">
            <v>0</v>
          </cell>
          <cell r="AN1951">
            <v>0</v>
          </cell>
          <cell r="AP1951">
            <v>0</v>
          </cell>
          <cell r="AQ1951">
            <v>12955.734000000002</v>
          </cell>
          <cell r="AS1951">
            <v>0</v>
          </cell>
          <cell r="AT1951">
            <v>0</v>
          </cell>
          <cell r="AU1951">
            <v>35.618992357374722</v>
          </cell>
          <cell r="AV1951">
            <v>68578.444999999992</v>
          </cell>
          <cell r="AW1951">
            <v>68578.444999999992</v>
          </cell>
          <cell r="AX1951">
            <v>150.95232569070805</v>
          </cell>
          <cell r="AY1951">
            <v>6857.8444999999992</v>
          </cell>
          <cell r="AZ1951">
            <v>10</v>
          </cell>
          <cell r="BA1951">
            <v>7239</v>
          </cell>
          <cell r="BB1951" t="str">
            <v>-</v>
          </cell>
          <cell r="BC1951">
            <v>0</v>
          </cell>
          <cell r="BD1951">
            <v>7239</v>
          </cell>
          <cell r="BE1951">
            <v>0</v>
          </cell>
          <cell r="BF1951">
            <v>0</v>
          </cell>
          <cell r="BG1951">
            <v>7239</v>
          </cell>
        </row>
        <row r="1952">
          <cell r="U1952" t="str">
            <v>305802</v>
          </cell>
          <cell r="V1952">
            <v>1384000</v>
          </cell>
          <cell r="X1952">
            <v>1384000</v>
          </cell>
          <cell r="Y1952">
            <v>743202</v>
          </cell>
          <cell r="Z1952">
            <v>17301</v>
          </cell>
          <cell r="AA1952">
            <v>760503</v>
          </cell>
          <cell r="AC1952">
            <v>623497</v>
          </cell>
          <cell r="AD1952">
            <v>69200</v>
          </cell>
          <cell r="AH1952">
            <v>0</v>
          </cell>
          <cell r="AJ1952">
            <v>0</v>
          </cell>
          <cell r="AN1952">
            <v>0</v>
          </cell>
          <cell r="AP1952">
            <v>0</v>
          </cell>
          <cell r="AQ1952">
            <v>12955.734000000002</v>
          </cell>
          <cell r="AS1952">
            <v>0</v>
          </cell>
          <cell r="AT1952">
            <v>0</v>
          </cell>
          <cell r="AU1952">
            <v>35.618992357374722</v>
          </cell>
          <cell r="AV1952">
            <v>68578.444999999992</v>
          </cell>
          <cell r="AW1952">
            <v>68578.444999999992</v>
          </cell>
          <cell r="AX1952">
            <v>150.95232569070805</v>
          </cell>
          <cell r="AY1952">
            <v>6857.8444999999992</v>
          </cell>
          <cell r="AZ1952">
            <v>10</v>
          </cell>
          <cell r="BA1952">
            <v>7239</v>
          </cell>
          <cell r="BB1952" t="str">
            <v>-</v>
          </cell>
          <cell r="BC1952">
            <v>0</v>
          </cell>
          <cell r="BD1952">
            <v>7239</v>
          </cell>
          <cell r="BE1952">
            <v>0</v>
          </cell>
          <cell r="BF1952">
            <v>0</v>
          </cell>
          <cell r="BG1952">
            <v>7239</v>
          </cell>
        </row>
        <row r="1953">
          <cell r="U1953" t="str">
            <v>302259</v>
          </cell>
          <cell r="V1953">
            <v>8752000</v>
          </cell>
          <cell r="X1953">
            <v>8752000</v>
          </cell>
          <cell r="Y1953">
            <v>2570524</v>
          </cell>
          <cell r="Z1953">
            <v>54700</v>
          </cell>
          <cell r="AA1953">
            <v>2625224</v>
          </cell>
          <cell r="AC1953">
            <v>6126776</v>
          </cell>
          <cell r="AD1953">
            <v>218799</v>
          </cell>
          <cell r="AH1953">
            <v>0</v>
          </cell>
          <cell r="AJ1953">
            <v>0</v>
          </cell>
          <cell r="AN1953">
            <v>0</v>
          </cell>
          <cell r="AP1953">
            <v>0</v>
          </cell>
          <cell r="AQ1953">
            <v>132382.28300000002</v>
          </cell>
          <cell r="AS1953">
            <v>0</v>
          </cell>
          <cell r="AT1953">
            <v>0</v>
          </cell>
          <cell r="AU1953">
            <v>112.62138596533573</v>
          </cell>
          <cell r="AV1953">
            <v>293015.73416666669</v>
          </cell>
          <cell r="AW1953">
            <v>293015.73416666669</v>
          </cell>
          <cell r="AX1953">
            <v>477.28638596533574</v>
          </cell>
          <cell r="AY1953">
            <v>29301.57341666667</v>
          </cell>
          <cell r="AZ1953">
            <v>10</v>
          </cell>
          <cell r="BA1953">
            <v>30906</v>
          </cell>
          <cell r="BB1953" t="str">
            <v>-</v>
          </cell>
          <cell r="BC1953">
            <v>0</v>
          </cell>
          <cell r="BD1953">
            <v>30906</v>
          </cell>
          <cell r="BE1953">
            <v>0</v>
          </cell>
          <cell r="BF1953">
            <v>0</v>
          </cell>
          <cell r="BG1953">
            <v>30906</v>
          </cell>
        </row>
        <row r="1954">
          <cell r="U1954" t="str">
            <v>321151</v>
          </cell>
          <cell r="V1954">
            <v>928000</v>
          </cell>
          <cell r="X1954">
            <v>928000</v>
          </cell>
          <cell r="Y1954">
            <v>451482</v>
          </cell>
          <cell r="Z1954">
            <v>11601</v>
          </cell>
          <cell r="AA1954">
            <v>463083</v>
          </cell>
          <cell r="AC1954">
            <v>464917</v>
          </cell>
          <cell r="AD1954">
            <v>46400</v>
          </cell>
          <cell r="AH1954">
            <v>0</v>
          </cell>
          <cell r="AJ1954">
            <v>0</v>
          </cell>
          <cell r="AN1954">
            <v>0</v>
          </cell>
          <cell r="AP1954">
            <v>0</v>
          </cell>
          <cell r="AQ1954">
            <v>9717.7740000000013</v>
          </cell>
          <cell r="AS1954">
            <v>0</v>
          </cell>
          <cell r="AT1954">
            <v>0</v>
          </cell>
          <cell r="AU1954">
            <v>23.883254991072068</v>
          </cell>
          <cell r="AV1954">
            <v>46842.145000000011</v>
          </cell>
          <cell r="AW1954">
            <v>46842.145000000011</v>
          </cell>
          <cell r="AX1954">
            <v>101.21658832440539</v>
          </cell>
          <cell r="AY1954">
            <v>4684.214500000001</v>
          </cell>
          <cell r="AZ1954">
            <v>10</v>
          </cell>
          <cell r="BA1954">
            <v>4940</v>
          </cell>
          <cell r="BB1954" t="str">
            <v>-</v>
          </cell>
          <cell r="BC1954">
            <v>0</v>
          </cell>
          <cell r="BD1954">
            <v>4940</v>
          </cell>
          <cell r="BE1954">
            <v>0</v>
          </cell>
          <cell r="BF1954">
            <v>0</v>
          </cell>
          <cell r="BG1954">
            <v>4940</v>
          </cell>
        </row>
        <row r="1955">
          <cell r="U1955" t="str">
            <v>321153</v>
          </cell>
          <cell r="V1955">
            <v>928000</v>
          </cell>
          <cell r="X1955">
            <v>928000</v>
          </cell>
          <cell r="Y1955">
            <v>451482</v>
          </cell>
          <cell r="Z1955">
            <v>11601</v>
          </cell>
          <cell r="AA1955">
            <v>463083</v>
          </cell>
          <cell r="AC1955">
            <v>464917</v>
          </cell>
          <cell r="AD1955">
            <v>46400</v>
          </cell>
          <cell r="AH1955">
            <v>0</v>
          </cell>
          <cell r="AJ1955">
            <v>0</v>
          </cell>
          <cell r="AN1955">
            <v>0</v>
          </cell>
          <cell r="AP1955">
            <v>0</v>
          </cell>
          <cell r="AQ1955">
            <v>9717.7740000000013</v>
          </cell>
          <cell r="AS1955">
            <v>0</v>
          </cell>
          <cell r="AT1955">
            <v>0</v>
          </cell>
          <cell r="AU1955">
            <v>23.883254991072068</v>
          </cell>
          <cell r="AV1955">
            <v>46842.145000000011</v>
          </cell>
          <cell r="AW1955">
            <v>46842.145000000011</v>
          </cell>
          <cell r="AX1955">
            <v>101.21658832440539</v>
          </cell>
          <cell r="AY1955">
            <v>4684.214500000001</v>
          </cell>
          <cell r="AZ1955">
            <v>10</v>
          </cell>
          <cell r="BA1955">
            <v>4940</v>
          </cell>
          <cell r="BB1955" t="str">
            <v>-</v>
          </cell>
          <cell r="BC1955">
            <v>0</v>
          </cell>
          <cell r="BD1955">
            <v>4940</v>
          </cell>
          <cell r="BE1955">
            <v>0</v>
          </cell>
          <cell r="BF1955">
            <v>0</v>
          </cell>
          <cell r="BG1955">
            <v>4940</v>
          </cell>
        </row>
        <row r="1956">
          <cell r="U1956" t="str">
            <v>321152</v>
          </cell>
          <cell r="V1956">
            <v>928000</v>
          </cell>
          <cell r="X1956">
            <v>928000</v>
          </cell>
          <cell r="Y1956">
            <v>451482</v>
          </cell>
          <cell r="Z1956">
            <v>11601</v>
          </cell>
          <cell r="AA1956">
            <v>463083</v>
          </cell>
          <cell r="AC1956">
            <v>464917</v>
          </cell>
          <cell r="AD1956">
            <v>46400</v>
          </cell>
          <cell r="AH1956">
            <v>0</v>
          </cell>
          <cell r="AJ1956">
            <v>0</v>
          </cell>
          <cell r="AN1956">
            <v>0</v>
          </cell>
          <cell r="AP1956">
            <v>0</v>
          </cell>
          <cell r="AQ1956">
            <v>9717.7740000000013</v>
          </cell>
          <cell r="AS1956">
            <v>0</v>
          </cell>
          <cell r="AT1956">
            <v>0</v>
          </cell>
          <cell r="AU1956">
            <v>23.883254991072068</v>
          </cell>
          <cell r="AV1956">
            <v>46842.145000000011</v>
          </cell>
          <cell r="AW1956">
            <v>46842.145000000011</v>
          </cell>
          <cell r="AX1956">
            <v>101.21658832440539</v>
          </cell>
          <cell r="AY1956">
            <v>4684.214500000001</v>
          </cell>
          <cell r="AZ1956">
            <v>10</v>
          </cell>
          <cell r="BA1956">
            <v>4940</v>
          </cell>
          <cell r="BB1956" t="str">
            <v>-</v>
          </cell>
          <cell r="BC1956">
            <v>0</v>
          </cell>
          <cell r="BD1956">
            <v>4940</v>
          </cell>
          <cell r="BE1956">
            <v>0</v>
          </cell>
          <cell r="BF1956">
            <v>0</v>
          </cell>
          <cell r="BG1956">
            <v>4940</v>
          </cell>
        </row>
        <row r="1957">
          <cell r="U1957" t="str">
            <v>321146</v>
          </cell>
          <cell r="V1957">
            <v>74050000</v>
          </cell>
          <cell r="X1957">
            <v>74050000</v>
          </cell>
          <cell r="Y1957">
            <v>9024169</v>
          </cell>
          <cell r="Z1957">
            <v>231407</v>
          </cell>
          <cell r="AA1957">
            <v>9255576</v>
          </cell>
          <cell r="AC1957">
            <v>64794424</v>
          </cell>
          <cell r="AD1957">
            <v>925625</v>
          </cell>
          <cell r="AH1957">
            <v>0</v>
          </cell>
          <cell r="AJ1957">
            <v>0</v>
          </cell>
          <cell r="AN1957">
            <v>0</v>
          </cell>
          <cell r="AP1957">
            <v>0</v>
          </cell>
          <cell r="AQ1957">
            <v>1415295.4530000002</v>
          </cell>
          <cell r="AS1957">
            <v>0</v>
          </cell>
          <cell r="AT1957">
            <v>0</v>
          </cell>
          <cell r="AU1957">
            <v>476.44262717911823</v>
          </cell>
          <cell r="AV1957">
            <v>1952309.7525000002</v>
          </cell>
          <cell r="AW1957">
            <v>1952309.7525000002</v>
          </cell>
          <cell r="AX1957">
            <v>2019.1509605124518</v>
          </cell>
          <cell r="AY1957">
            <v>195230.97525000002</v>
          </cell>
          <cell r="AZ1957">
            <v>10</v>
          </cell>
          <cell r="BA1957">
            <v>205404</v>
          </cell>
          <cell r="BB1957" t="str">
            <v>-</v>
          </cell>
          <cell r="BC1957">
            <v>0</v>
          </cell>
          <cell r="BD1957">
            <v>205404</v>
          </cell>
          <cell r="BE1957">
            <v>0</v>
          </cell>
          <cell r="BF1957">
            <v>0</v>
          </cell>
          <cell r="BG1957">
            <v>205404</v>
          </cell>
        </row>
        <row r="1958">
          <cell r="U1958" t="str">
            <v>383042</v>
          </cell>
          <cell r="V1958">
            <v>3887783.06</v>
          </cell>
          <cell r="X1958">
            <v>3887783.06</v>
          </cell>
          <cell r="Y1958">
            <v>427656</v>
          </cell>
          <cell r="Z1958">
            <v>38878</v>
          </cell>
          <cell r="AA1958">
            <v>466534</v>
          </cell>
          <cell r="AC1958">
            <v>3421249.06</v>
          </cell>
          <cell r="AD1958">
            <v>155511</v>
          </cell>
          <cell r="AH1958">
            <v>0</v>
          </cell>
          <cell r="AJ1958">
            <v>0</v>
          </cell>
          <cell r="AN1958">
            <v>0</v>
          </cell>
          <cell r="AP1958">
            <v>0</v>
          </cell>
          <cell r="AQ1958">
            <v>73556.858320000014</v>
          </cell>
          <cell r="AS1958">
            <v>0</v>
          </cell>
          <cell r="AT1958">
            <v>0</v>
          </cell>
          <cell r="AU1958">
            <v>80.045449718030355</v>
          </cell>
          <cell r="AV1958">
            <v>191149.06693333335</v>
          </cell>
          <cell r="AW1958">
            <v>191149.06693333335</v>
          </cell>
          <cell r="AX1958">
            <v>339.23044971803034</v>
          </cell>
          <cell r="AY1958">
            <v>19114.906693333334</v>
          </cell>
          <cell r="AZ1958">
            <v>10</v>
          </cell>
          <cell r="BA1958">
            <v>20316</v>
          </cell>
          <cell r="BB1958" t="str">
            <v>-</v>
          </cell>
          <cell r="BC1958">
            <v>0</v>
          </cell>
          <cell r="BD1958">
            <v>20316</v>
          </cell>
          <cell r="BE1958">
            <v>0</v>
          </cell>
          <cell r="BF1958">
            <v>0</v>
          </cell>
          <cell r="BG1958">
            <v>20316</v>
          </cell>
        </row>
        <row r="1959">
          <cell r="U1959" t="str">
            <v>366505</v>
          </cell>
          <cell r="V1959">
            <v>26700000</v>
          </cell>
          <cell r="X1959">
            <v>26700000</v>
          </cell>
          <cell r="Y1959">
            <v>14303571</v>
          </cell>
          <cell r="Z1959">
            <v>953572</v>
          </cell>
          <cell r="AA1959">
            <v>15257143</v>
          </cell>
          <cell r="AC1959">
            <v>11442857</v>
          </cell>
          <cell r="AD1959">
            <v>3814285</v>
          </cell>
          <cell r="AH1959">
            <v>0</v>
          </cell>
          <cell r="AJ1959">
            <v>0</v>
          </cell>
          <cell r="AN1959">
            <v>0</v>
          </cell>
          <cell r="AP1959">
            <v>0</v>
          </cell>
          <cell r="AQ1959">
            <v>209785.71900000001</v>
          </cell>
          <cell r="AS1959">
            <v>0</v>
          </cell>
          <cell r="AT1959">
            <v>0</v>
          </cell>
          <cell r="AU1959">
            <v>1963.3090789573564</v>
          </cell>
          <cell r="AV1959">
            <v>3359749.4075000002</v>
          </cell>
          <cell r="AW1959">
            <v>3359749.4075000002</v>
          </cell>
          <cell r="AX1959">
            <v>8320.4507456240226</v>
          </cell>
          <cell r="AY1959">
            <v>335974.94075000001</v>
          </cell>
          <cell r="AZ1959">
            <v>10</v>
          </cell>
          <cell r="BA1959">
            <v>353281.60828251642</v>
          </cell>
          <cell r="BB1959" t="str">
            <v>-</v>
          </cell>
          <cell r="BC1959">
            <v>0</v>
          </cell>
          <cell r="BD1959">
            <v>353281.60828251642</v>
          </cell>
          <cell r="BE1959">
            <v>0</v>
          </cell>
          <cell r="BF1959">
            <v>0</v>
          </cell>
          <cell r="BG1959">
            <v>353281.60828251642</v>
          </cell>
        </row>
        <row r="1960">
          <cell r="U1960" t="str">
            <v>390217</v>
          </cell>
          <cell r="V1960">
            <v>87758531.620000005</v>
          </cell>
          <cell r="X1960">
            <v>87758531.620000005</v>
          </cell>
          <cell r="Y1960">
            <v>8044532</v>
          </cell>
          <cell r="Z1960">
            <v>1096982</v>
          </cell>
          <cell r="AA1960">
            <v>9141514</v>
          </cell>
          <cell r="AC1960">
            <v>78617017.620000005</v>
          </cell>
          <cell r="AD1960">
            <v>4387926</v>
          </cell>
          <cell r="AH1960">
            <v>0</v>
          </cell>
          <cell r="AJ1960">
            <v>0</v>
          </cell>
          <cell r="AN1960">
            <v>0</v>
          </cell>
          <cell r="AP1960">
            <v>0</v>
          </cell>
          <cell r="AQ1960">
            <v>1681307.2016400003</v>
          </cell>
          <cell r="AS1960">
            <v>0</v>
          </cell>
          <cell r="AT1960">
            <v>0</v>
          </cell>
          <cell r="AU1960">
            <v>2258.5766280162693</v>
          </cell>
          <cell r="AV1960">
            <v>5065007.5447000004</v>
          </cell>
          <cell r="AW1960">
            <v>5065007.5447000004</v>
          </cell>
          <cell r="AX1960">
            <v>9571.7866280162689</v>
          </cell>
          <cell r="AY1960">
            <v>506500.75447000004</v>
          </cell>
          <cell r="AZ1960">
            <v>10</v>
          </cell>
          <cell r="BA1960">
            <v>513213</v>
          </cell>
          <cell r="BB1960" t="str">
            <v>-</v>
          </cell>
          <cell r="BC1960">
            <v>0</v>
          </cell>
          <cell r="BD1960">
            <v>513213</v>
          </cell>
          <cell r="BE1960">
            <v>0</v>
          </cell>
          <cell r="BF1960">
            <v>0</v>
          </cell>
          <cell r="BG1960">
            <v>513213</v>
          </cell>
        </row>
        <row r="1961">
          <cell r="U1961" t="str">
            <v>393337</v>
          </cell>
          <cell r="V1961">
            <v>6319962.7699999996</v>
          </cell>
          <cell r="X1961">
            <v>6319962.7699999996</v>
          </cell>
          <cell r="Y1961">
            <v>552997</v>
          </cell>
          <cell r="Z1961">
            <v>79000</v>
          </cell>
          <cell r="AA1961">
            <v>631997</v>
          </cell>
          <cell r="AC1961">
            <v>5687965.7699999996</v>
          </cell>
          <cell r="AD1961">
            <v>315998</v>
          </cell>
          <cell r="AH1961">
            <v>0</v>
          </cell>
          <cell r="AJ1961">
            <v>0</v>
          </cell>
          <cell r="AN1961">
            <v>0</v>
          </cell>
          <cell r="AP1961">
            <v>0</v>
          </cell>
          <cell r="AQ1961">
            <v>121659.26894000001</v>
          </cell>
          <cell r="AS1961">
            <v>0</v>
          </cell>
          <cell r="AT1961">
            <v>0</v>
          </cell>
          <cell r="AU1961">
            <v>162.65217264372393</v>
          </cell>
          <cell r="AV1961">
            <v>365241.05411666672</v>
          </cell>
          <cell r="AW1961">
            <v>365241.05411666672</v>
          </cell>
          <cell r="AX1961">
            <v>689.31550597705723</v>
          </cell>
          <cell r="AY1961">
            <v>36524.105411666671</v>
          </cell>
          <cell r="AZ1961">
            <v>10</v>
          </cell>
          <cell r="BA1961">
            <v>37682</v>
          </cell>
          <cell r="BB1961" t="str">
            <v>-</v>
          </cell>
          <cell r="BC1961">
            <v>0</v>
          </cell>
          <cell r="BD1961">
            <v>37682</v>
          </cell>
          <cell r="BE1961">
            <v>0</v>
          </cell>
          <cell r="BF1961">
            <v>0</v>
          </cell>
          <cell r="BG1961">
            <v>37682</v>
          </cell>
        </row>
        <row r="1962">
          <cell r="U1962" t="str">
            <v>351502</v>
          </cell>
          <cell r="V1962">
            <v>1156000</v>
          </cell>
          <cell r="X1962">
            <v>1156000</v>
          </cell>
          <cell r="Y1962">
            <v>548537</v>
          </cell>
          <cell r="Z1962">
            <v>28900</v>
          </cell>
          <cell r="AA1962">
            <v>577437</v>
          </cell>
          <cell r="AC1962">
            <v>578563</v>
          </cell>
          <cell r="AD1962">
            <v>115599</v>
          </cell>
          <cell r="AH1962">
            <v>0</v>
          </cell>
          <cell r="AJ1962">
            <v>0</v>
          </cell>
          <cell r="AN1962">
            <v>0</v>
          </cell>
          <cell r="AP1962">
            <v>0</v>
          </cell>
          <cell r="AQ1962">
            <v>11456.797</v>
          </cell>
          <cell r="AS1962">
            <v>0</v>
          </cell>
          <cell r="AT1962">
            <v>0</v>
          </cell>
          <cell r="AU1962">
            <v>59.501732623123715</v>
          </cell>
          <cell r="AV1962">
            <v>106072.49583333335</v>
          </cell>
          <cell r="AW1962">
            <v>106072.49583333335</v>
          </cell>
          <cell r="AX1962">
            <v>252.16673262312372</v>
          </cell>
          <cell r="AY1962">
            <v>10607.249583333334</v>
          </cell>
          <cell r="AZ1962">
            <v>10</v>
          </cell>
          <cell r="BA1962">
            <v>11137.02</v>
          </cell>
          <cell r="BB1962" t="str">
            <v>-</v>
          </cell>
          <cell r="BC1962">
            <v>0</v>
          </cell>
          <cell r="BD1962">
            <v>11137.02</v>
          </cell>
          <cell r="BE1962">
            <v>0</v>
          </cell>
          <cell r="BF1962">
            <v>0</v>
          </cell>
          <cell r="BG1962">
            <v>11137.02</v>
          </cell>
        </row>
        <row r="1963">
          <cell r="U1963" t="str">
            <v>305797</v>
          </cell>
          <cell r="V1963">
            <v>3954000</v>
          </cell>
          <cell r="X1963">
            <v>3954000</v>
          </cell>
          <cell r="Y1963">
            <v>1699743</v>
          </cell>
          <cell r="Z1963">
            <v>39540</v>
          </cell>
          <cell r="AA1963">
            <v>1739283</v>
          </cell>
          <cell r="AC1963">
            <v>2214717</v>
          </cell>
          <cell r="AD1963">
            <v>158160</v>
          </cell>
          <cell r="AH1963">
            <v>0</v>
          </cell>
          <cell r="AJ1963">
            <v>0</v>
          </cell>
          <cell r="AN1963">
            <v>0</v>
          </cell>
          <cell r="AP1963">
            <v>0</v>
          </cell>
          <cell r="AQ1963">
            <v>46984.014000000003</v>
          </cell>
          <cell r="AS1963">
            <v>0</v>
          </cell>
          <cell r="AT1963">
            <v>0</v>
          </cell>
          <cell r="AU1963">
            <v>81.408957098878417</v>
          </cell>
          <cell r="AV1963">
            <v>171216.94500000001</v>
          </cell>
          <cell r="AW1963">
            <v>171216.94500000001</v>
          </cell>
          <cell r="AX1963">
            <v>345.00895709887845</v>
          </cell>
          <cell r="AY1963">
            <v>17121.694500000001</v>
          </cell>
          <cell r="AZ1963">
            <v>10</v>
          </cell>
          <cell r="BA1963">
            <v>18064</v>
          </cell>
          <cell r="BB1963" t="str">
            <v>-</v>
          </cell>
          <cell r="BC1963">
            <v>0</v>
          </cell>
          <cell r="BD1963">
            <v>18064</v>
          </cell>
          <cell r="BE1963">
            <v>0</v>
          </cell>
          <cell r="BF1963">
            <v>0</v>
          </cell>
          <cell r="BG1963">
            <v>18064</v>
          </cell>
        </row>
        <row r="1964">
          <cell r="U1964" t="str">
            <v>305798</v>
          </cell>
          <cell r="V1964">
            <v>3954000</v>
          </cell>
          <cell r="X1964">
            <v>3954000</v>
          </cell>
          <cell r="Y1964">
            <v>1699743</v>
          </cell>
          <cell r="Z1964">
            <v>39540</v>
          </cell>
          <cell r="AA1964">
            <v>1739283</v>
          </cell>
          <cell r="AC1964">
            <v>2214717</v>
          </cell>
          <cell r="AD1964">
            <v>158160</v>
          </cell>
          <cell r="AH1964">
            <v>0</v>
          </cell>
          <cell r="AJ1964">
            <v>0</v>
          </cell>
          <cell r="AN1964">
            <v>0</v>
          </cell>
          <cell r="AP1964">
            <v>0</v>
          </cell>
          <cell r="AQ1964">
            <v>46984.014000000003</v>
          </cell>
          <cell r="AS1964">
            <v>0</v>
          </cell>
          <cell r="AT1964">
            <v>0</v>
          </cell>
          <cell r="AU1964">
            <v>81.408957098878417</v>
          </cell>
          <cell r="AV1964">
            <v>171216.94500000001</v>
          </cell>
          <cell r="AW1964">
            <v>171216.94500000001</v>
          </cell>
          <cell r="AX1964">
            <v>345.00895709887845</v>
          </cell>
          <cell r="AY1964">
            <v>17121.694500000001</v>
          </cell>
          <cell r="AZ1964">
            <v>10</v>
          </cell>
          <cell r="BA1964">
            <v>18064</v>
          </cell>
          <cell r="BB1964" t="str">
            <v>-</v>
          </cell>
          <cell r="BC1964">
            <v>0</v>
          </cell>
          <cell r="BD1964">
            <v>18064</v>
          </cell>
          <cell r="BE1964">
            <v>0</v>
          </cell>
          <cell r="BF1964">
            <v>0</v>
          </cell>
          <cell r="BG1964">
            <v>18064</v>
          </cell>
        </row>
        <row r="1965">
          <cell r="U1965" t="str">
            <v>295034</v>
          </cell>
          <cell r="V1965">
            <v>7015000</v>
          </cell>
          <cell r="X1965">
            <v>7015000</v>
          </cell>
          <cell r="Y1965">
            <v>4384374</v>
          </cell>
          <cell r="Z1965">
            <v>87688</v>
          </cell>
          <cell r="AA1965">
            <v>4472062</v>
          </cell>
          <cell r="AC1965">
            <v>2542938</v>
          </cell>
          <cell r="AD1965">
            <v>350750</v>
          </cell>
          <cell r="AH1965">
            <v>0</v>
          </cell>
          <cell r="AJ1965">
            <v>0</v>
          </cell>
          <cell r="AN1965">
            <v>0</v>
          </cell>
          <cell r="AP1965">
            <v>0</v>
          </cell>
          <cell r="AQ1965">
            <v>52086.386000000006</v>
          </cell>
          <cell r="AS1965">
            <v>0</v>
          </cell>
          <cell r="AT1965">
            <v>0</v>
          </cell>
          <cell r="AU1965">
            <v>180.53990707151999</v>
          </cell>
          <cell r="AV1965">
            <v>336281.57166666666</v>
          </cell>
          <cell r="AW1965">
            <v>336281.57166666666</v>
          </cell>
          <cell r="AX1965">
            <v>765.12324040485339</v>
          </cell>
          <cell r="AY1965">
            <v>33628.157166666664</v>
          </cell>
          <cell r="AZ1965">
            <v>10</v>
          </cell>
          <cell r="BA1965">
            <v>47267.29</v>
          </cell>
          <cell r="BB1965" t="str">
            <v>-</v>
          </cell>
          <cell r="BC1965">
            <v>0</v>
          </cell>
          <cell r="BD1965">
            <v>47267.29</v>
          </cell>
          <cell r="BE1965">
            <v>0</v>
          </cell>
          <cell r="BF1965">
            <v>0</v>
          </cell>
          <cell r="BG1965">
            <v>47267.29</v>
          </cell>
        </row>
        <row r="1966">
          <cell r="U1966" t="str">
            <v>351507</v>
          </cell>
          <cell r="V1966">
            <v>17950000</v>
          </cell>
          <cell r="X1966">
            <v>17950000</v>
          </cell>
          <cell r="Y1966">
            <v>4262859</v>
          </cell>
          <cell r="Z1966">
            <v>224376</v>
          </cell>
          <cell r="AA1966">
            <v>4487235</v>
          </cell>
          <cell r="AC1966">
            <v>13462765</v>
          </cell>
          <cell r="AD1966">
            <v>897500</v>
          </cell>
          <cell r="AH1966">
            <v>0</v>
          </cell>
          <cell r="AJ1966">
            <v>0</v>
          </cell>
          <cell r="AN1966">
            <v>0</v>
          </cell>
          <cell r="AP1966">
            <v>0</v>
          </cell>
          <cell r="AQ1966">
            <v>286308.33</v>
          </cell>
          <cell r="AS1966">
            <v>0</v>
          </cell>
          <cell r="AT1966">
            <v>0</v>
          </cell>
          <cell r="AU1966">
            <v>461.96597746739621</v>
          </cell>
          <cell r="AV1966">
            <v>988002.77500000014</v>
          </cell>
          <cell r="AW1966">
            <v>988002.77500000014</v>
          </cell>
          <cell r="AX1966">
            <v>1957.7993108007297</v>
          </cell>
          <cell r="AY1966">
            <v>98800.277500000011</v>
          </cell>
          <cell r="AZ1966">
            <v>10</v>
          </cell>
          <cell r="BA1966">
            <v>103734.28</v>
          </cell>
          <cell r="BB1966" t="str">
            <v>-</v>
          </cell>
          <cell r="BC1966">
            <v>0</v>
          </cell>
          <cell r="BD1966">
            <v>103734.28</v>
          </cell>
          <cell r="BE1966">
            <v>0</v>
          </cell>
          <cell r="BF1966">
            <v>0</v>
          </cell>
          <cell r="BG1966">
            <v>103734.28</v>
          </cell>
        </row>
        <row r="1967">
          <cell r="U1967" t="str">
            <v>366623</v>
          </cell>
          <cell r="V1967">
            <v>10800000</v>
          </cell>
          <cell r="X1967">
            <v>10800000</v>
          </cell>
          <cell r="Y1967">
            <v>2024069</v>
          </cell>
          <cell r="Z1967">
            <v>135000</v>
          </cell>
          <cell r="AA1967">
            <v>2159069</v>
          </cell>
          <cell r="AC1967">
            <v>8640931</v>
          </cell>
          <cell r="AD1967">
            <v>540000</v>
          </cell>
          <cell r="AH1967">
            <v>0</v>
          </cell>
          <cell r="AJ1967">
            <v>0</v>
          </cell>
          <cell r="AN1967">
            <v>0</v>
          </cell>
          <cell r="AP1967">
            <v>0</v>
          </cell>
          <cell r="AQ1967">
            <v>184160.48200000002</v>
          </cell>
          <cell r="AS1967">
            <v>0</v>
          </cell>
          <cell r="AT1967">
            <v>0</v>
          </cell>
          <cell r="AU1967">
            <v>277.95167446506287</v>
          </cell>
          <cell r="AV1967">
            <v>604367.06833333336</v>
          </cell>
          <cell r="AW1967">
            <v>604367.06833333336</v>
          </cell>
          <cell r="AX1967">
            <v>1177.9516744650628</v>
          </cell>
          <cell r="AY1967">
            <v>60436.706833333337</v>
          </cell>
          <cell r="AZ1967">
            <v>10</v>
          </cell>
          <cell r="BA1967">
            <v>71732.75</v>
          </cell>
          <cell r="BB1967" t="str">
            <v>-</v>
          </cell>
          <cell r="BC1967">
            <v>0</v>
          </cell>
          <cell r="BD1967">
            <v>71732.75</v>
          </cell>
          <cell r="BE1967">
            <v>0</v>
          </cell>
          <cell r="BF1967">
            <v>0</v>
          </cell>
          <cell r="BG1967">
            <v>71732.75</v>
          </cell>
        </row>
        <row r="1968">
          <cell r="U1968" t="str">
            <v>295026</v>
          </cell>
          <cell r="V1968">
            <v>95550000</v>
          </cell>
          <cell r="X1968">
            <v>95550000</v>
          </cell>
          <cell r="Y1968">
            <v>59718748</v>
          </cell>
          <cell r="Z1968">
            <v>1194375</v>
          </cell>
          <cell r="AA1968">
            <v>60913123</v>
          </cell>
          <cell r="AC1968">
            <v>34636877</v>
          </cell>
          <cell r="AD1968">
            <v>4777500</v>
          </cell>
          <cell r="AH1968">
            <v>0</v>
          </cell>
          <cell r="AJ1968">
            <v>0</v>
          </cell>
          <cell r="AN1968">
            <v>0</v>
          </cell>
          <cell r="AP1968">
            <v>0</v>
          </cell>
          <cell r="AQ1968">
            <v>709458.79400000011</v>
          </cell>
          <cell r="AS1968">
            <v>0</v>
          </cell>
          <cell r="AT1968">
            <v>0</v>
          </cell>
          <cell r="AU1968">
            <v>2459.100231031181</v>
          </cell>
          <cell r="AV1968">
            <v>4580428.1616666662</v>
          </cell>
          <cell r="AW1968">
            <v>4580428.1616666662</v>
          </cell>
          <cell r="AX1968">
            <v>10421.600231031181</v>
          </cell>
          <cell r="AY1968">
            <v>458042.81616666663</v>
          </cell>
          <cell r="AZ1968">
            <v>10</v>
          </cell>
          <cell r="BA1968">
            <v>643818.73</v>
          </cell>
          <cell r="BB1968" t="str">
            <v>-</v>
          </cell>
          <cell r="BC1968">
            <v>0</v>
          </cell>
          <cell r="BD1968">
            <v>643818.73</v>
          </cell>
          <cell r="BE1968">
            <v>0</v>
          </cell>
          <cell r="BF1968">
            <v>0</v>
          </cell>
          <cell r="BG1968">
            <v>643818.73</v>
          </cell>
        </row>
        <row r="1969">
          <cell r="U1969" t="str">
            <v>300851</v>
          </cell>
          <cell r="V1969">
            <v>77650000</v>
          </cell>
          <cell r="X1969">
            <v>77650000</v>
          </cell>
          <cell r="Y1969">
            <v>47560622</v>
          </cell>
          <cell r="Z1969">
            <v>970626</v>
          </cell>
          <cell r="AA1969">
            <v>48531248</v>
          </cell>
          <cell r="AC1969">
            <v>29118752</v>
          </cell>
          <cell r="AD1969">
            <v>3882500</v>
          </cell>
          <cell r="AH1969">
            <v>0</v>
          </cell>
          <cell r="AJ1969">
            <v>0</v>
          </cell>
          <cell r="AN1969">
            <v>0</v>
          </cell>
          <cell r="AP1969">
            <v>0</v>
          </cell>
          <cell r="AQ1969">
            <v>597905.04400000011</v>
          </cell>
          <cell r="AS1969">
            <v>0</v>
          </cell>
          <cell r="AT1969">
            <v>0</v>
          </cell>
          <cell r="AU1969">
            <v>1998.4210668714934</v>
          </cell>
          <cell r="AV1969">
            <v>3740141.7033333331</v>
          </cell>
          <cell r="AW1969">
            <v>3740141.7033333331</v>
          </cell>
          <cell r="AX1969">
            <v>8469.2544002048271</v>
          </cell>
          <cell r="AY1969">
            <v>374014.17033333331</v>
          </cell>
          <cell r="AZ1969">
            <v>10</v>
          </cell>
          <cell r="BA1969">
            <v>524988</v>
          </cell>
          <cell r="BB1969" t="str">
            <v>-</v>
          </cell>
          <cell r="BC1969">
            <v>0</v>
          </cell>
          <cell r="BD1969">
            <v>524988</v>
          </cell>
          <cell r="BE1969">
            <v>0</v>
          </cell>
          <cell r="BF1969">
            <v>0</v>
          </cell>
          <cell r="BG1969">
            <v>524988</v>
          </cell>
        </row>
        <row r="1970">
          <cell r="U1970" t="str">
            <v>300852</v>
          </cell>
          <cell r="V1970">
            <v>68550000</v>
          </cell>
          <cell r="X1970">
            <v>68550000</v>
          </cell>
          <cell r="Y1970">
            <v>20993438</v>
          </cell>
          <cell r="Z1970">
            <v>428438</v>
          </cell>
          <cell r="AA1970">
            <v>21421876</v>
          </cell>
          <cell r="AC1970">
            <v>47128124</v>
          </cell>
          <cell r="AD1970">
            <v>1713750</v>
          </cell>
          <cell r="AH1970">
            <v>0</v>
          </cell>
          <cell r="AJ1970">
            <v>0</v>
          </cell>
          <cell r="AN1970">
            <v>0</v>
          </cell>
          <cell r="AP1970">
            <v>0</v>
          </cell>
          <cell r="AQ1970">
            <v>1017967.4780000001</v>
          </cell>
          <cell r="AS1970">
            <v>0</v>
          </cell>
          <cell r="AT1970">
            <v>0</v>
          </cell>
          <cell r="AU1970">
            <v>882.11052243426195</v>
          </cell>
          <cell r="AV1970">
            <v>2279287.4816666669</v>
          </cell>
          <cell r="AW1970">
            <v>2279287.4816666669</v>
          </cell>
          <cell r="AX1970">
            <v>3738.3605224342618</v>
          </cell>
          <cell r="AY1970">
            <v>227928.74816666669</v>
          </cell>
          <cell r="AZ1970">
            <v>10</v>
          </cell>
          <cell r="BA1970">
            <v>354926</v>
          </cell>
          <cell r="BB1970" t="str">
            <v>-</v>
          </cell>
          <cell r="BC1970">
            <v>0</v>
          </cell>
          <cell r="BD1970">
            <v>354926</v>
          </cell>
          <cell r="BE1970">
            <v>0</v>
          </cell>
          <cell r="BF1970">
            <v>0</v>
          </cell>
          <cell r="BG1970">
            <v>354926</v>
          </cell>
        </row>
        <row r="1971">
          <cell r="U1971" t="str">
            <v>305000</v>
          </cell>
          <cell r="V1971">
            <v>62500000</v>
          </cell>
          <cell r="X1971">
            <v>62500000</v>
          </cell>
          <cell r="Y1971">
            <v>35155879</v>
          </cell>
          <cell r="Z1971">
            <v>781251</v>
          </cell>
          <cell r="AA1971">
            <v>35937130</v>
          </cell>
          <cell r="AC1971">
            <v>26562870</v>
          </cell>
          <cell r="AD1971">
            <v>3125000</v>
          </cell>
          <cell r="AH1971">
            <v>0</v>
          </cell>
          <cell r="AJ1971">
            <v>0</v>
          </cell>
          <cell r="AN1971">
            <v>0</v>
          </cell>
          <cell r="AP1971">
            <v>0</v>
          </cell>
          <cell r="AQ1971">
            <v>550008.14</v>
          </cell>
          <cell r="AS1971">
            <v>0</v>
          </cell>
          <cell r="AT1971">
            <v>0</v>
          </cell>
          <cell r="AU1971">
            <v>1608.5166346357803</v>
          </cell>
          <cell r="AV1971">
            <v>3067715.1166666667</v>
          </cell>
          <cell r="AW1971">
            <v>3067715.1166666667</v>
          </cell>
          <cell r="AX1971">
            <v>6816.849967969114</v>
          </cell>
          <cell r="AY1971">
            <v>306771.51166666666</v>
          </cell>
          <cell r="AZ1971">
            <v>10</v>
          </cell>
          <cell r="BA1971">
            <v>324085.10105263157</v>
          </cell>
          <cell r="BB1971" t="str">
            <v>-</v>
          </cell>
          <cell r="BC1971">
            <v>0</v>
          </cell>
          <cell r="BD1971">
            <v>324085.10105263157</v>
          </cell>
          <cell r="BE1971">
            <v>0</v>
          </cell>
          <cell r="BF1971">
            <v>0</v>
          </cell>
          <cell r="BG1971">
            <v>324085.10105263157</v>
          </cell>
        </row>
        <row r="1972">
          <cell r="U1972" t="str">
            <v>305216</v>
          </cell>
          <cell r="V1972">
            <v>111600000</v>
          </cell>
          <cell r="X1972">
            <v>111600000</v>
          </cell>
          <cell r="Y1972">
            <v>59984645</v>
          </cell>
          <cell r="Z1972">
            <v>1395000</v>
          </cell>
          <cell r="AA1972">
            <v>61379645</v>
          </cell>
          <cell r="AC1972">
            <v>50220355</v>
          </cell>
          <cell r="AD1972">
            <v>5580000</v>
          </cell>
          <cell r="AH1972">
            <v>0</v>
          </cell>
          <cell r="AJ1972">
            <v>0</v>
          </cell>
          <cell r="AN1972">
            <v>0</v>
          </cell>
          <cell r="AP1972">
            <v>0</v>
          </cell>
          <cell r="AQ1972">
            <v>1043467.81</v>
          </cell>
          <cell r="AS1972">
            <v>0</v>
          </cell>
          <cell r="AT1972">
            <v>0</v>
          </cell>
          <cell r="AU1972">
            <v>2872.1673028056493</v>
          </cell>
          <cell r="AV1972">
            <v>5528856.5083333338</v>
          </cell>
          <cell r="AW1972">
            <v>5528856.5083333338</v>
          </cell>
          <cell r="AX1972">
            <v>12172.16730280565</v>
          </cell>
          <cell r="AY1972">
            <v>552885.65083333338</v>
          </cell>
          <cell r="AZ1972">
            <v>10</v>
          </cell>
          <cell r="BA1972">
            <v>583561.66</v>
          </cell>
          <cell r="BB1972" t="str">
            <v>-</v>
          </cell>
          <cell r="BC1972">
            <v>0</v>
          </cell>
          <cell r="BD1972">
            <v>583561.66</v>
          </cell>
          <cell r="BE1972">
            <v>0</v>
          </cell>
          <cell r="BF1972">
            <v>0</v>
          </cell>
          <cell r="BG1972">
            <v>583561.66</v>
          </cell>
        </row>
        <row r="1973">
          <cell r="U1973" t="str">
            <v>307189</v>
          </cell>
          <cell r="V1973">
            <v>985000</v>
          </cell>
          <cell r="X1973">
            <v>985000</v>
          </cell>
          <cell r="Y1973">
            <v>529416</v>
          </cell>
          <cell r="Z1973">
            <v>12313</v>
          </cell>
          <cell r="AA1973">
            <v>541729</v>
          </cell>
          <cell r="AC1973">
            <v>443271</v>
          </cell>
          <cell r="AD1973">
            <v>49250</v>
          </cell>
          <cell r="AH1973">
            <v>0</v>
          </cell>
          <cell r="AJ1973">
            <v>0</v>
          </cell>
          <cell r="AN1973">
            <v>0</v>
          </cell>
          <cell r="AP1973">
            <v>0</v>
          </cell>
          <cell r="AQ1973">
            <v>9210.2120000000014</v>
          </cell>
          <cell r="AS1973">
            <v>0</v>
          </cell>
          <cell r="AT1973">
            <v>0</v>
          </cell>
          <cell r="AU1973">
            <v>25.3502221618599</v>
          </cell>
          <cell r="AV1973">
            <v>48798.926666666666</v>
          </cell>
          <cell r="AW1973">
            <v>48798.926666666666</v>
          </cell>
          <cell r="AX1973">
            <v>107.43355549519325</v>
          </cell>
          <cell r="AY1973">
            <v>4879.8926666666666</v>
          </cell>
          <cell r="AZ1973">
            <v>10</v>
          </cell>
          <cell r="BA1973">
            <v>5150.6499999999996</v>
          </cell>
          <cell r="BB1973" t="str">
            <v>-</v>
          </cell>
          <cell r="BC1973">
            <v>0</v>
          </cell>
          <cell r="BD1973">
            <v>5150.6499999999996</v>
          </cell>
          <cell r="BE1973">
            <v>0</v>
          </cell>
          <cell r="BF1973">
            <v>0</v>
          </cell>
          <cell r="BG1973">
            <v>5150.6499999999996</v>
          </cell>
        </row>
        <row r="1974">
          <cell r="U1974" t="str">
            <v>050289</v>
          </cell>
          <cell r="V1974">
            <v>747000</v>
          </cell>
          <cell r="X1974">
            <v>747000</v>
          </cell>
          <cell r="Y1974">
            <v>266934</v>
          </cell>
          <cell r="Z1974">
            <v>6208</v>
          </cell>
          <cell r="AA1974">
            <v>273142</v>
          </cell>
          <cell r="AC1974">
            <v>473858</v>
          </cell>
          <cell r="AD1974">
            <v>24831</v>
          </cell>
          <cell r="AH1974">
            <v>0</v>
          </cell>
          <cell r="AJ1974">
            <v>0</v>
          </cell>
          <cell r="AN1974">
            <v>0</v>
          </cell>
          <cell r="AP1974">
            <v>0</v>
          </cell>
          <cell r="AQ1974">
            <v>10151.735000000001</v>
          </cell>
          <cell r="AS1974">
            <v>0</v>
          </cell>
          <cell r="AT1974">
            <v>0</v>
          </cell>
          <cell r="AU1974">
            <v>12.781144497485142</v>
          </cell>
          <cell r="AV1974">
            <v>29193.664166666662</v>
          </cell>
          <cell r="AW1974">
            <v>29193.664166666662</v>
          </cell>
          <cell r="AX1974">
            <v>54.166144497485142</v>
          </cell>
          <cell r="AY1974">
            <v>2919.3664166666663</v>
          </cell>
          <cell r="AZ1974">
            <v>10</v>
          </cell>
          <cell r="BA1974">
            <v>3078.8</v>
          </cell>
          <cell r="BB1974" t="str">
            <v>-</v>
          </cell>
          <cell r="BC1974">
            <v>0</v>
          </cell>
          <cell r="BD1974">
            <v>3078.8</v>
          </cell>
          <cell r="BE1974">
            <v>0</v>
          </cell>
          <cell r="BF1974">
            <v>0</v>
          </cell>
          <cell r="BG1974">
            <v>3078.8</v>
          </cell>
        </row>
        <row r="1975">
          <cell r="U1975" t="str">
            <v>050290</v>
          </cell>
          <cell r="V1975">
            <v>2407000</v>
          </cell>
          <cell r="X1975">
            <v>2407000</v>
          </cell>
          <cell r="Y1975">
            <v>1293763</v>
          </cell>
          <cell r="Z1975">
            <v>30088</v>
          </cell>
          <cell r="AA1975">
            <v>1323851</v>
          </cell>
          <cell r="AC1975">
            <v>1083149</v>
          </cell>
          <cell r="AD1975">
            <v>120350</v>
          </cell>
          <cell r="AH1975">
            <v>0</v>
          </cell>
          <cell r="AJ1975">
            <v>0</v>
          </cell>
          <cell r="AN1975">
            <v>0</v>
          </cell>
          <cell r="AP1975">
            <v>0</v>
          </cell>
          <cell r="AQ1975">
            <v>22505.428000000004</v>
          </cell>
          <cell r="AS1975">
            <v>0</v>
          </cell>
          <cell r="AT1975">
            <v>0</v>
          </cell>
          <cell r="AU1975">
            <v>61.947192633093174</v>
          </cell>
          <cell r="AV1975">
            <v>119246.77333333333</v>
          </cell>
          <cell r="AW1975">
            <v>119246.77333333333</v>
          </cell>
          <cell r="AX1975">
            <v>262.53052596642652</v>
          </cell>
          <cell r="AY1975">
            <v>11924.677333333333</v>
          </cell>
          <cell r="AZ1975">
            <v>10</v>
          </cell>
          <cell r="BA1975">
            <v>12586.31</v>
          </cell>
          <cell r="BB1975" t="str">
            <v>-</v>
          </cell>
          <cell r="BC1975">
            <v>0</v>
          </cell>
          <cell r="BD1975">
            <v>12586.31</v>
          </cell>
          <cell r="BE1975">
            <v>0</v>
          </cell>
          <cell r="BF1975">
            <v>0</v>
          </cell>
          <cell r="BG1975">
            <v>12586.31</v>
          </cell>
        </row>
        <row r="1976">
          <cell r="U1976" t="str">
            <v>050297</v>
          </cell>
          <cell r="V1976">
            <v>1250000</v>
          </cell>
          <cell r="X1976">
            <v>1250000</v>
          </cell>
          <cell r="Y1976">
            <v>671875</v>
          </cell>
          <cell r="Z1976">
            <v>15625</v>
          </cell>
          <cell r="AA1976">
            <v>687500</v>
          </cell>
          <cell r="AC1976">
            <v>562500</v>
          </cell>
          <cell r="AD1976">
            <v>62499</v>
          </cell>
          <cell r="AH1976">
            <v>0</v>
          </cell>
          <cell r="AJ1976">
            <v>0</v>
          </cell>
          <cell r="AN1976">
            <v>0</v>
          </cell>
          <cell r="AP1976">
            <v>0</v>
          </cell>
          <cell r="AQ1976">
            <v>11687.511</v>
          </cell>
          <cell r="AS1976">
            <v>0</v>
          </cell>
          <cell r="AT1976">
            <v>0</v>
          </cell>
          <cell r="AU1976">
            <v>32.169817967392525</v>
          </cell>
          <cell r="AV1976">
            <v>61926.2575</v>
          </cell>
          <cell r="AW1976">
            <v>61926.2575</v>
          </cell>
          <cell r="AX1976">
            <v>136.33481796739252</v>
          </cell>
          <cell r="AY1976">
            <v>6192.6257500000002</v>
          </cell>
          <cell r="AZ1976">
            <v>10</v>
          </cell>
          <cell r="BA1976">
            <v>6536.3</v>
          </cell>
          <cell r="BB1976" t="str">
            <v>-</v>
          </cell>
          <cell r="BC1976">
            <v>0</v>
          </cell>
          <cell r="BD1976">
            <v>6536.3</v>
          </cell>
          <cell r="BE1976">
            <v>0</v>
          </cell>
          <cell r="BF1976">
            <v>0</v>
          </cell>
          <cell r="BG1976">
            <v>6536.3</v>
          </cell>
        </row>
        <row r="1977">
          <cell r="U1977" t="str">
            <v>050303</v>
          </cell>
          <cell r="V1977">
            <v>735000</v>
          </cell>
          <cell r="X1977">
            <v>735000</v>
          </cell>
          <cell r="Y1977">
            <v>394933</v>
          </cell>
          <cell r="Z1977">
            <v>9188</v>
          </cell>
          <cell r="AA1977">
            <v>404121</v>
          </cell>
          <cell r="AC1977">
            <v>330879</v>
          </cell>
          <cell r="AD1977">
            <v>36750</v>
          </cell>
          <cell r="AH1977">
            <v>0</v>
          </cell>
          <cell r="AJ1977">
            <v>0</v>
          </cell>
          <cell r="AN1977">
            <v>0</v>
          </cell>
          <cell r="AP1977">
            <v>0</v>
          </cell>
          <cell r="AQ1977">
            <v>6875.0880000000006</v>
          </cell>
          <cell r="AS1977">
            <v>0</v>
          </cell>
          <cell r="AT1977">
            <v>0</v>
          </cell>
          <cell r="AU1977">
            <v>18.916155623316776</v>
          </cell>
          <cell r="AV1977">
            <v>36415.490000000005</v>
          </cell>
          <cell r="AW1977">
            <v>36415.490000000005</v>
          </cell>
          <cell r="AX1977">
            <v>80.166155623316769</v>
          </cell>
          <cell r="AY1977">
            <v>3641.5490000000004</v>
          </cell>
          <cell r="AZ1977">
            <v>10</v>
          </cell>
          <cell r="BA1977">
            <v>3843.58</v>
          </cell>
          <cell r="BB1977" t="str">
            <v>-</v>
          </cell>
          <cell r="BC1977">
            <v>0</v>
          </cell>
          <cell r="BD1977">
            <v>3843.58</v>
          </cell>
          <cell r="BE1977">
            <v>0</v>
          </cell>
          <cell r="BF1977">
            <v>0</v>
          </cell>
          <cell r="BG1977">
            <v>3843.58</v>
          </cell>
        </row>
        <row r="1978">
          <cell r="U1978" t="str">
            <v>050735</v>
          </cell>
          <cell r="V1978">
            <v>170000</v>
          </cell>
          <cell r="X1978">
            <v>170000</v>
          </cell>
          <cell r="Y1978">
            <v>86924</v>
          </cell>
          <cell r="Z1978">
            <v>2125</v>
          </cell>
          <cell r="AA1978">
            <v>89049</v>
          </cell>
          <cell r="AC1978">
            <v>80951</v>
          </cell>
          <cell r="AD1978">
            <v>8499</v>
          </cell>
          <cell r="AH1978">
            <v>0</v>
          </cell>
          <cell r="AJ1978">
            <v>0</v>
          </cell>
          <cell r="AN1978">
            <v>0</v>
          </cell>
          <cell r="AP1978">
            <v>0</v>
          </cell>
          <cell r="AQ1978">
            <v>1687.4330000000002</v>
          </cell>
          <cell r="AS1978">
            <v>0</v>
          </cell>
          <cell r="AT1978">
            <v>0</v>
          </cell>
          <cell r="AU1978">
            <v>4.374650520886239</v>
          </cell>
          <cell r="AV1978">
            <v>8502.8591666666671</v>
          </cell>
          <cell r="AW1978">
            <v>8502.8591666666671</v>
          </cell>
          <cell r="AX1978">
            <v>18.539650520886241</v>
          </cell>
          <cell r="AY1978">
            <v>850.28591666666671</v>
          </cell>
          <cell r="AZ1978">
            <v>10</v>
          </cell>
          <cell r="BA1978">
            <v>897.09</v>
          </cell>
          <cell r="BB1978" t="str">
            <v>-</v>
          </cell>
          <cell r="BC1978">
            <v>0</v>
          </cell>
          <cell r="BD1978">
            <v>897.09</v>
          </cell>
          <cell r="BE1978">
            <v>0</v>
          </cell>
          <cell r="BF1978">
            <v>0</v>
          </cell>
          <cell r="BG1978">
            <v>897.09</v>
          </cell>
        </row>
        <row r="1979">
          <cell r="U1979" t="str">
            <v>050742</v>
          </cell>
          <cell r="V1979">
            <v>1180000</v>
          </cell>
          <cell r="X1979">
            <v>1180000</v>
          </cell>
          <cell r="Y1979">
            <v>604548</v>
          </cell>
          <cell r="Z1979">
            <v>14751</v>
          </cell>
          <cell r="AA1979">
            <v>619299</v>
          </cell>
          <cell r="AC1979">
            <v>560701</v>
          </cell>
          <cell r="AD1979">
            <v>59000</v>
          </cell>
          <cell r="AH1979">
            <v>0</v>
          </cell>
          <cell r="AJ1979">
            <v>0</v>
          </cell>
          <cell r="AN1979">
            <v>0</v>
          </cell>
          <cell r="AP1979">
            <v>0</v>
          </cell>
          <cell r="AQ1979">
            <v>11686.422</v>
          </cell>
          <cell r="AS1979">
            <v>0</v>
          </cell>
          <cell r="AT1979">
            <v>0</v>
          </cell>
          <cell r="AU1979">
            <v>30.368794061923534</v>
          </cell>
          <cell r="AV1979">
            <v>59003.685000000005</v>
          </cell>
          <cell r="AW1979">
            <v>59003.685000000005</v>
          </cell>
          <cell r="AX1979">
            <v>128.70212739525687</v>
          </cell>
          <cell r="AY1979">
            <v>5900.3685000000005</v>
          </cell>
          <cell r="AZ1979">
            <v>10</v>
          </cell>
          <cell r="BA1979">
            <v>6224.73</v>
          </cell>
          <cell r="BB1979" t="str">
            <v>-</v>
          </cell>
          <cell r="BC1979">
            <v>0</v>
          </cell>
          <cell r="BD1979">
            <v>6224.73</v>
          </cell>
          <cell r="BE1979">
            <v>0</v>
          </cell>
          <cell r="BF1979">
            <v>0</v>
          </cell>
          <cell r="BG1979">
            <v>6224.73</v>
          </cell>
        </row>
        <row r="1980">
          <cell r="U1980" t="str">
            <v>050748</v>
          </cell>
          <cell r="V1980">
            <v>37000</v>
          </cell>
          <cell r="X1980">
            <v>37000</v>
          </cell>
          <cell r="Y1980">
            <v>18957</v>
          </cell>
          <cell r="Z1980">
            <v>463</v>
          </cell>
          <cell r="AA1980">
            <v>19420</v>
          </cell>
          <cell r="AC1980">
            <v>17580</v>
          </cell>
          <cell r="AD1980">
            <v>1850</v>
          </cell>
          <cell r="AH1980">
            <v>0</v>
          </cell>
          <cell r="AJ1980">
            <v>0</v>
          </cell>
          <cell r="AN1980">
            <v>0</v>
          </cell>
          <cell r="AP1980">
            <v>0</v>
          </cell>
          <cell r="AQ1980">
            <v>366.41</v>
          </cell>
          <cell r="AS1980">
            <v>0</v>
          </cell>
          <cell r="AT1980">
            <v>0</v>
          </cell>
          <cell r="AU1980">
            <v>0.95224184770438203</v>
          </cell>
          <cell r="AV1980">
            <v>1850.0916666666669</v>
          </cell>
          <cell r="AW1980">
            <v>1850.0916666666669</v>
          </cell>
          <cell r="AX1980">
            <v>4.0355751810377152</v>
          </cell>
          <cell r="AY1980">
            <v>185.00916666666669</v>
          </cell>
          <cell r="AZ1980">
            <v>10</v>
          </cell>
          <cell r="BA1980">
            <v>195.18</v>
          </cell>
          <cell r="BB1980" t="str">
            <v>-</v>
          </cell>
          <cell r="BC1980">
            <v>0</v>
          </cell>
          <cell r="BD1980">
            <v>195.18</v>
          </cell>
          <cell r="BE1980">
            <v>0</v>
          </cell>
          <cell r="BF1980">
            <v>0</v>
          </cell>
          <cell r="BG1980">
            <v>195.18</v>
          </cell>
        </row>
        <row r="1981">
          <cell r="U1981" t="str">
            <v>050754</v>
          </cell>
          <cell r="V1981">
            <v>1907000</v>
          </cell>
          <cell r="X1981">
            <v>1907000</v>
          </cell>
          <cell r="Y1981">
            <v>977095</v>
          </cell>
          <cell r="Z1981">
            <v>23838</v>
          </cell>
          <cell r="AA1981">
            <v>1000933</v>
          </cell>
          <cell r="AC1981">
            <v>906067</v>
          </cell>
          <cell r="AD1981">
            <v>95349</v>
          </cell>
          <cell r="AH1981">
            <v>0</v>
          </cell>
          <cell r="AJ1981">
            <v>0</v>
          </cell>
          <cell r="AN1981">
            <v>0</v>
          </cell>
          <cell r="AP1981">
            <v>0</v>
          </cell>
          <cell r="AQ1981">
            <v>18884.635000000002</v>
          </cell>
          <cell r="AS1981">
            <v>0</v>
          </cell>
          <cell r="AT1981">
            <v>0</v>
          </cell>
          <cell r="AU1981">
            <v>49.078544830683846</v>
          </cell>
          <cell r="AV1981">
            <v>95353.610833333354</v>
          </cell>
          <cell r="AW1981">
            <v>95353.610833333354</v>
          </cell>
          <cell r="AX1981">
            <v>207.99354483068387</v>
          </cell>
          <cell r="AY1981">
            <v>9535.361083333335</v>
          </cell>
          <cell r="AZ1981">
            <v>10</v>
          </cell>
          <cell r="BA1981">
            <v>10059.629999999999</v>
          </cell>
          <cell r="BB1981" t="str">
            <v>-</v>
          </cell>
          <cell r="BC1981">
            <v>0</v>
          </cell>
          <cell r="BD1981">
            <v>10059.629999999999</v>
          </cell>
          <cell r="BE1981">
            <v>0</v>
          </cell>
          <cell r="BF1981">
            <v>0</v>
          </cell>
          <cell r="BG1981">
            <v>10059.629999999999</v>
          </cell>
        </row>
        <row r="1982">
          <cell r="U1982" t="str">
            <v>008290</v>
          </cell>
          <cell r="V1982">
            <v>26100000</v>
          </cell>
          <cell r="W1982">
            <v>26100000</v>
          </cell>
          <cell r="X1982">
            <v>0</v>
          </cell>
          <cell r="Y1982">
            <v>26100000</v>
          </cell>
          <cell r="Z1982">
            <v>0</v>
          </cell>
          <cell r="AA1982">
            <v>26100000</v>
          </cell>
          <cell r="AB1982">
            <v>517.65000000000009</v>
          </cell>
          <cell r="AC1982">
            <v>0</v>
          </cell>
          <cell r="AD1982">
            <v>0</v>
          </cell>
          <cell r="AH1982">
            <v>0</v>
          </cell>
          <cell r="AJ1982">
            <v>0</v>
          </cell>
          <cell r="AN1982">
            <v>0</v>
          </cell>
          <cell r="AP1982">
            <v>0</v>
          </cell>
          <cell r="AQ1982">
            <v>0</v>
          </cell>
          <cell r="AS1982">
            <v>517.65000000000009</v>
          </cell>
          <cell r="AT1982">
            <v>13434.330932478038</v>
          </cell>
          <cell r="AU1982">
            <v>0</v>
          </cell>
          <cell r="AV1982">
            <v>0</v>
          </cell>
          <cell r="AW1982">
            <v>517.65000000000009</v>
          </cell>
          <cell r="AX1982">
            <v>0</v>
          </cell>
          <cell r="AY1982">
            <v>51.765000000000008</v>
          </cell>
          <cell r="AZ1982">
            <v>10</v>
          </cell>
          <cell r="BA1982">
            <v>2595.64</v>
          </cell>
          <cell r="BB1982" t="str">
            <v>-</v>
          </cell>
          <cell r="BC1982">
            <v>0</v>
          </cell>
          <cell r="BD1982">
            <v>2595.64</v>
          </cell>
          <cell r="BE1982">
            <v>0</v>
          </cell>
          <cell r="BF1982">
            <v>51.765000000000008</v>
          </cell>
          <cell r="BG1982">
            <v>51.765000000000008</v>
          </cell>
        </row>
        <row r="1983">
          <cell r="U1983" t="str">
            <v>055541</v>
          </cell>
          <cell r="V1983">
            <v>11800000</v>
          </cell>
          <cell r="X1983">
            <v>11800000</v>
          </cell>
          <cell r="Y1983">
            <v>7627624</v>
          </cell>
          <cell r="Z1983">
            <v>195581</v>
          </cell>
          <cell r="AA1983">
            <v>7823205</v>
          </cell>
          <cell r="AC1983">
            <v>3976795</v>
          </cell>
          <cell r="AD1983">
            <v>782320</v>
          </cell>
          <cell r="AH1983">
            <v>0</v>
          </cell>
          <cell r="AJ1983">
            <v>0</v>
          </cell>
          <cell r="AN1983">
            <v>0</v>
          </cell>
          <cell r="AP1983">
            <v>0</v>
          </cell>
          <cell r="AQ1983">
            <v>78883.97</v>
          </cell>
          <cell r="AS1983">
            <v>0</v>
          </cell>
          <cell r="AT1983">
            <v>0</v>
          </cell>
          <cell r="AU1983">
            <v>402.67991475464441</v>
          </cell>
          <cell r="AV1983">
            <v>718973.84166666667</v>
          </cell>
          <cell r="AW1983">
            <v>718973.84166666667</v>
          </cell>
          <cell r="AX1983">
            <v>1706.5465814213112</v>
          </cell>
          <cell r="AY1983">
            <v>71897.38416666667</v>
          </cell>
          <cell r="AZ1983">
            <v>10</v>
          </cell>
          <cell r="BA1983">
            <v>87806.93</v>
          </cell>
          <cell r="BB1983" t="str">
            <v>-</v>
          </cell>
          <cell r="BC1983">
            <v>0</v>
          </cell>
          <cell r="BD1983">
            <v>87806.93</v>
          </cell>
          <cell r="BE1983">
            <v>0</v>
          </cell>
          <cell r="BF1983">
            <v>0</v>
          </cell>
          <cell r="BG1983">
            <v>87806.93</v>
          </cell>
        </row>
        <row r="1984">
          <cell r="U1984" t="str">
            <v>006645</v>
          </cell>
          <cell r="V1984">
            <v>9102000</v>
          </cell>
          <cell r="X1984">
            <v>9102000</v>
          </cell>
          <cell r="Y1984">
            <v>5536456</v>
          </cell>
          <cell r="Z1984">
            <v>113775</v>
          </cell>
          <cell r="AA1984">
            <v>5650231</v>
          </cell>
          <cell r="AC1984">
            <v>3451769</v>
          </cell>
          <cell r="AD1984">
            <v>455100</v>
          </cell>
          <cell r="AH1984">
            <v>0</v>
          </cell>
          <cell r="AJ1984">
            <v>0</v>
          </cell>
          <cell r="AN1984">
            <v>0</v>
          </cell>
          <cell r="AP1984">
            <v>0</v>
          </cell>
          <cell r="AQ1984">
            <v>70932.818000000014</v>
          </cell>
          <cell r="AS1984">
            <v>0</v>
          </cell>
          <cell r="AT1984">
            <v>0</v>
          </cell>
          <cell r="AU1984">
            <v>234.25149453527797</v>
          </cell>
          <cell r="AV1984">
            <v>439119.1816666667</v>
          </cell>
          <cell r="AW1984">
            <v>439119.1816666667</v>
          </cell>
          <cell r="AX1984">
            <v>992.75149453527808</v>
          </cell>
          <cell r="AY1984">
            <v>43911.91816666667</v>
          </cell>
          <cell r="AZ1984">
            <v>10</v>
          </cell>
          <cell r="BA1984">
            <v>47059</v>
          </cell>
          <cell r="BB1984" t="str">
            <v>-</v>
          </cell>
          <cell r="BC1984">
            <v>0</v>
          </cell>
          <cell r="BD1984">
            <v>47059</v>
          </cell>
          <cell r="BE1984">
            <v>0</v>
          </cell>
          <cell r="BF1984">
            <v>0</v>
          </cell>
          <cell r="BG1984">
            <v>47059</v>
          </cell>
        </row>
        <row r="1985">
          <cell r="U1985" t="str">
            <v>006646</v>
          </cell>
          <cell r="V1985">
            <v>13600000</v>
          </cell>
          <cell r="X1985">
            <v>13600000</v>
          </cell>
          <cell r="Y1985">
            <v>8272741</v>
          </cell>
          <cell r="Z1985">
            <v>170001</v>
          </cell>
          <cell r="AA1985">
            <v>8442742</v>
          </cell>
          <cell r="AC1985">
            <v>5157258</v>
          </cell>
          <cell r="AD1985">
            <v>680000</v>
          </cell>
          <cell r="AH1985">
            <v>0</v>
          </cell>
          <cell r="AJ1985">
            <v>0</v>
          </cell>
          <cell r="AN1985">
            <v>0</v>
          </cell>
          <cell r="AP1985">
            <v>0</v>
          </cell>
          <cell r="AQ1985">
            <v>105979.67600000001</v>
          </cell>
          <cell r="AS1985">
            <v>0</v>
          </cell>
          <cell r="AT1985">
            <v>0</v>
          </cell>
          <cell r="AU1985">
            <v>350.01321969674586</v>
          </cell>
          <cell r="AV1985">
            <v>656116.39666666673</v>
          </cell>
          <cell r="AW1985">
            <v>656116.39666666673</v>
          </cell>
          <cell r="AX1985">
            <v>1483.3465530300791</v>
          </cell>
          <cell r="AY1985">
            <v>65611.63966666667</v>
          </cell>
          <cell r="AZ1985">
            <v>10</v>
          </cell>
          <cell r="BA1985">
            <v>70314</v>
          </cell>
          <cell r="BB1985" t="str">
            <v>-</v>
          </cell>
          <cell r="BC1985">
            <v>0</v>
          </cell>
          <cell r="BD1985">
            <v>70314</v>
          </cell>
          <cell r="BE1985">
            <v>0</v>
          </cell>
          <cell r="BF1985">
            <v>0</v>
          </cell>
          <cell r="BG1985">
            <v>70314</v>
          </cell>
        </row>
        <row r="1986">
          <cell r="U1986" t="str">
            <v>006648</v>
          </cell>
          <cell r="V1986">
            <v>36200000</v>
          </cell>
          <cell r="X1986">
            <v>36200000</v>
          </cell>
          <cell r="Y1986">
            <v>22021075</v>
          </cell>
          <cell r="Z1986">
            <v>452500</v>
          </cell>
          <cell r="AA1986">
            <v>22473575</v>
          </cell>
          <cell r="AC1986">
            <v>13726425</v>
          </cell>
          <cell r="AD1986">
            <v>1809999</v>
          </cell>
          <cell r="AH1986">
            <v>0</v>
          </cell>
          <cell r="AJ1986">
            <v>0</v>
          </cell>
          <cell r="AN1986">
            <v>0</v>
          </cell>
          <cell r="AP1986">
            <v>0</v>
          </cell>
          <cell r="AQ1986">
            <v>282071.36100000003</v>
          </cell>
          <cell r="AS1986">
            <v>0</v>
          </cell>
          <cell r="AT1986">
            <v>0</v>
          </cell>
          <cell r="AU1986">
            <v>931.65232005572091</v>
          </cell>
          <cell r="AV1986">
            <v>1746408.6324999998</v>
          </cell>
          <cell r="AW1986">
            <v>1746408.6324999998</v>
          </cell>
          <cell r="AX1986">
            <v>3948.3173200557208</v>
          </cell>
          <cell r="AY1986">
            <v>174640.86324999999</v>
          </cell>
          <cell r="AZ1986">
            <v>10</v>
          </cell>
          <cell r="BA1986">
            <v>187158</v>
          </cell>
          <cell r="BB1986" t="str">
            <v>-</v>
          </cell>
          <cell r="BC1986">
            <v>0</v>
          </cell>
          <cell r="BD1986">
            <v>187158</v>
          </cell>
          <cell r="BE1986">
            <v>0</v>
          </cell>
          <cell r="BF1986">
            <v>0</v>
          </cell>
          <cell r="BG1986">
            <v>187158</v>
          </cell>
        </row>
        <row r="1987">
          <cell r="U1987" t="str">
            <v>006649</v>
          </cell>
          <cell r="V1987">
            <v>8292000</v>
          </cell>
          <cell r="X1987">
            <v>8292000</v>
          </cell>
          <cell r="Y1987">
            <v>5043706</v>
          </cell>
          <cell r="Z1987">
            <v>103650</v>
          </cell>
          <cell r="AA1987">
            <v>5147356</v>
          </cell>
          <cell r="AC1987">
            <v>3144644</v>
          </cell>
          <cell r="AD1987">
            <v>414600</v>
          </cell>
          <cell r="AH1987">
            <v>0</v>
          </cell>
          <cell r="AJ1987">
            <v>0</v>
          </cell>
          <cell r="AN1987">
            <v>0</v>
          </cell>
          <cell r="AP1987">
            <v>0</v>
          </cell>
          <cell r="AQ1987">
            <v>64621.568000000007</v>
          </cell>
          <cell r="AS1987">
            <v>0</v>
          </cell>
          <cell r="AT1987">
            <v>0</v>
          </cell>
          <cell r="AU1987">
            <v>213.40511895039825</v>
          </cell>
          <cell r="AV1987">
            <v>400042.3066666667</v>
          </cell>
          <cell r="AW1987">
            <v>400042.3066666667</v>
          </cell>
          <cell r="AX1987">
            <v>904.40511895039833</v>
          </cell>
          <cell r="AY1987">
            <v>40004.23066666667</v>
          </cell>
          <cell r="AZ1987">
            <v>10</v>
          </cell>
          <cell r="BA1987">
            <v>42871</v>
          </cell>
          <cell r="BB1987" t="str">
            <v>-</v>
          </cell>
          <cell r="BC1987">
            <v>0</v>
          </cell>
          <cell r="BD1987">
            <v>42871</v>
          </cell>
          <cell r="BE1987">
            <v>0</v>
          </cell>
          <cell r="BF1987">
            <v>0</v>
          </cell>
          <cell r="BG1987">
            <v>42871</v>
          </cell>
        </row>
        <row r="1988">
          <cell r="U1988" t="str">
            <v>006650</v>
          </cell>
          <cell r="V1988">
            <v>38400000</v>
          </cell>
          <cell r="X1988">
            <v>38400000</v>
          </cell>
          <cell r="Y1988">
            <v>23359802</v>
          </cell>
          <cell r="Z1988">
            <v>480000</v>
          </cell>
          <cell r="AA1988">
            <v>23839802</v>
          </cell>
          <cell r="AC1988">
            <v>14560198</v>
          </cell>
          <cell r="AD1988">
            <v>1920000</v>
          </cell>
          <cell r="AH1988">
            <v>0</v>
          </cell>
          <cell r="AJ1988">
            <v>0</v>
          </cell>
          <cell r="AN1988">
            <v>0</v>
          </cell>
          <cell r="AP1988">
            <v>0</v>
          </cell>
          <cell r="AQ1988">
            <v>299204.35600000003</v>
          </cell>
          <cell r="AS1988">
            <v>0</v>
          </cell>
          <cell r="AT1988">
            <v>0</v>
          </cell>
          <cell r="AU1988">
            <v>988.2726203202235</v>
          </cell>
          <cell r="AV1988">
            <v>1852536.9633333336</v>
          </cell>
          <cell r="AW1988">
            <v>1852536.9633333336</v>
          </cell>
          <cell r="AX1988">
            <v>4188.2726203202237</v>
          </cell>
          <cell r="AY1988">
            <v>185253.69633333336</v>
          </cell>
          <cell r="AZ1988">
            <v>10</v>
          </cell>
          <cell r="BA1988">
            <v>195808</v>
          </cell>
          <cell r="BB1988" t="str">
            <v>-</v>
          </cell>
          <cell r="BC1988">
            <v>0</v>
          </cell>
          <cell r="BD1988">
            <v>195808</v>
          </cell>
          <cell r="BE1988">
            <v>0</v>
          </cell>
          <cell r="BF1988">
            <v>0</v>
          </cell>
          <cell r="BG1988">
            <v>195808</v>
          </cell>
        </row>
        <row r="1989">
          <cell r="U1989" t="str">
            <v>302422</v>
          </cell>
          <cell r="V1989">
            <v>5859000</v>
          </cell>
          <cell r="X1989">
            <v>5859000</v>
          </cell>
          <cell r="Y1989">
            <v>4589551</v>
          </cell>
          <cell r="Z1989">
            <v>97650</v>
          </cell>
          <cell r="AA1989">
            <v>4687201</v>
          </cell>
          <cell r="AC1989">
            <v>1171799</v>
          </cell>
          <cell r="AD1989">
            <v>390600</v>
          </cell>
          <cell r="AH1989">
            <v>0</v>
          </cell>
          <cell r="AJ1989">
            <v>0</v>
          </cell>
          <cell r="AN1989">
            <v>0</v>
          </cell>
          <cell r="AP1989">
            <v>0</v>
          </cell>
          <cell r="AQ1989">
            <v>21482.978000000003</v>
          </cell>
          <cell r="AS1989">
            <v>0</v>
          </cell>
          <cell r="AT1989">
            <v>0</v>
          </cell>
          <cell r="AU1989">
            <v>201.05171119639547</v>
          </cell>
          <cell r="AV1989">
            <v>344053.48166666669</v>
          </cell>
          <cell r="AW1989">
            <v>344053.48166666669</v>
          </cell>
          <cell r="AX1989">
            <v>852.05171119639556</v>
          </cell>
          <cell r="AY1989">
            <v>34405.34816666667</v>
          </cell>
          <cell r="AZ1989">
            <v>10</v>
          </cell>
          <cell r="BA1989">
            <v>36789</v>
          </cell>
          <cell r="BB1989" t="str">
            <v>-</v>
          </cell>
          <cell r="BC1989">
            <v>0</v>
          </cell>
          <cell r="BD1989">
            <v>36789</v>
          </cell>
          <cell r="BE1989">
            <v>0</v>
          </cell>
          <cell r="BF1989">
            <v>0</v>
          </cell>
          <cell r="BG1989">
            <v>36789</v>
          </cell>
        </row>
        <row r="1990">
          <cell r="U1990" t="str">
            <v>302520</v>
          </cell>
          <cell r="V1990">
            <v>36400000</v>
          </cell>
          <cell r="X1990">
            <v>36400000</v>
          </cell>
          <cell r="Y1990">
            <v>26731249</v>
          </cell>
          <cell r="Z1990">
            <v>568750</v>
          </cell>
          <cell r="AA1990">
            <v>27299999</v>
          </cell>
          <cell r="AC1990">
            <v>9100001</v>
          </cell>
          <cell r="AD1990">
            <v>2274999</v>
          </cell>
          <cell r="AH1990">
            <v>0</v>
          </cell>
          <cell r="AJ1990">
            <v>0</v>
          </cell>
          <cell r="AN1990">
            <v>0</v>
          </cell>
          <cell r="AP1990">
            <v>0</v>
          </cell>
          <cell r="AQ1990">
            <v>175175.03300000002</v>
          </cell>
          <cell r="AS1990">
            <v>0</v>
          </cell>
          <cell r="AT1990">
            <v>0</v>
          </cell>
          <cell r="AU1990">
            <v>1170.9995952895251</v>
          </cell>
          <cell r="AV1990">
            <v>2045603.3591666666</v>
          </cell>
          <cell r="AW1990">
            <v>2045603.3591666666</v>
          </cell>
          <cell r="AX1990">
            <v>4962.6645952895251</v>
          </cell>
          <cell r="AY1990">
            <v>204560.33591666666</v>
          </cell>
          <cell r="AZ1990">
            <v>10</v>
          </cell>
          <cell r="BA1990">
            <v>218815</v>
          </cell>
          <cell r="BB1990" t="str">
            <v>-</v>
          </cell>
          <cell r="BC1990">
            <v>0</v>
          </cell>
          <cell r="BD1990">
            <v>218815</v>
          </cell>
          <cell r="BE1990">
            <v>0</v>
          </cell>
          <cell r="BF1990">
            <v>0</v>
          </cell>
          <cell r="BG1990">
            <v>218815</v>
          </cell>
        </row>
        <row r="1991">
          <cell r="U1991" t="str">
            <v>302521</v>
          </cell>
          <cell r="V1991">
            <v>36400000</v>
          </cell>
          <cell r="X1991">
            <v>36400000</v>
          </cell>
          <cell r="Y1991">
            <v>26731249</v>
          </cell>
          <cell r="Z1991">
            <v>568750</v>
          </cell>
          <cell r="AA1991">
            <v>27299999</v>
          </cell>
          <cell r="AC1991">
            <v>9100001</v>
          </cell>
          <cell r="AD1991">
            <v>2274999</v>
          </cell>
          <cell r="AH1991">
            <v>0</v>
          </cell>
          <cell r="AJ1991">
            <v>0</v>
          </cell>
          <cell r="AN1991">
            <v>0</v>
          </cell>
          <cell r="AP1991">
            <v>0</v>
          </cell>
          <cell r="AQ1991">
            <v>175175.03300000002</v>
          </cell>
          <cell r="AS1991">
            <v>0</v>
          </cell>
          <cell r="AT1991">
            <v>0</v>
          </cell>
          <cell r="AU1991">
            <v>1170.9995952895251</v>
          </cell>
          <cell r="AV1991">
            <v>2045603.3591666666</v>
          </cell>
          <cell r="AW1991">
            <v>2045603.3591666666</v>
          </cell>
          <cell r="AX1991">
            <v>4962.6645952895251</v>
          </cell>
          <cell r="AY1991">
            <v>204560.33591666666</v>
          </cell>
          <cell r="AZ1991">
            <v>10</v>
          </cell>
          <cell r="BA1991">
            <v>218815</v>
          </cell>
          <cell r="BB1991" t="str">
            <v>-</v>
          </cell>
          <cell r="BC1991">
            <v>0</v>
          </cell>
          <cell r="BD1991">
            <v>218815</v>
          </cell>
          <cell r="BE1991">
            <v>0</v>
          </cell>
          <cell r="BF1991">
            <v>0</v>
          </cell>
          <cell r="BG1991">
            <v>218815</v>
          </cell>
        </row>
        <row r="1992">
          <cell r="U1992" t="str">
            <v>302525</v>
          </cell>
          <cell r="V1992">
            <v>31900000</v>
          </cell>
          <cell r="X1992">
            <v>31900000</v>
          </cell>
          <cell r="Y1992">
            <v>12091129</v>
          </cell>
          <cell r="Z1992">
            <v>257259</v>
          </cell>
          <cell r="AA1992">
            <v>12348388</v>
          </cell>
          <cell r="AC1992">
            <v>19551612</v>
          </cell>
          <cell r="AD1992">
            <v>1029032</v>
          </cell>
          <cell r="AH1992">
            <v>0</v>
          </cell>
          <cell r="AJ1992">
            <v>0</v>
          </cell>
          <cell r="AN1992">
            <v>0</v>
          </cell>
          <cell r="AP1992">
            <v>0</v>
          </cell>
          <cell r="AQ1992">
            <v>418816.11200000002</v>
          </cell>
          <cell r="AS1992">
            <v>0</v>
          </cell>
          <cell r="AT1992">
            <v>0</v>
          </cell>
          <cell r="AU1992">
            <v>529.66882866320839</v>
          </cell>
          <cell r="AV1992">
            <v>1208255.1466666667</v>
          </cell>
          <cell r="AW1992">
            <v>1208255.1466666667</v>
          </cell>
          <cell r="AX1992">
            <v>2244.7221619965412</v>
          </cell>
          <cell r="AY1992">
            <v>120825.51466666667</v>
          </cell>
          <cell r="AZ1992">
            <v>10</v>
          </cell>
          <cell r="BA1992">
            <v>129780</v>
          </cell>
          <cell r="BB1992" t="str">
            <v>-</v>
          </cell>
          <cell r="BC1992">
            <v>0</v>
          </cell>
          <cell r="BD1992">
            <v>129780</v>
          </cell>
          <cell r="BE1992">
            <v>0</v>
          </cell>
          <cell r="BF1992">
            <v>0</v>
          </cell>
          <cell r="BG1992">
            <v>129780</v>
          </cell>
        </row>
        <row r="1993">
          <cell r="U1993" t="str">
            <v>302526</v>
          </cell>
          <cell r="V1993">
            <v>1235000</v>
          </cell>
          <cell r="W1993">
            <v>1235000</v>
          </cell>
          <cell r="X1993">
            <v>0</v>
          </cell>
          <cell r="Y1993">
            <v>1235000</v>
          </cell>
          <cell r="Z1993">
            <v>0</v>
          </cell>
          <cell r="AA1993">
            <v>1235000</v>
          </cell>
          <cell r="AB1993">
            <v>17.083333333333332</v>
          </cell>
          <cell r="AC1993">
            <v>0</v>
          </cell>
          <cell r="AD1993">
            <v>0</v>
          </cell>
          <cell r="AH1993">
            <v>0</v>
          </cell>
          <cell r="AJ1993">
            <v>0</v>
          </cell>
          <cell r="AN1993">
            <v>0</v>
          </cell>
          <cell r="AP1993">
            <v>0</v>
          </cell>
          <cell r="AQ1993">
            <v>0</v>
          </cell>
          <cell r="AS1993">
            <v>17.083333333333332</v>
          </cell>
          <cell r="AT1993">
            <v>635.68577400806043</v>
          </cell>
          <cell r="AU1993">
            <v>0</v>
          </cell>
          <cell r="AV1993">
            <v>0</v>
          </cell>
          <cell r="AW1993">
            <v>17.083333333333332</v>
          </cell>
          <cell r="AX1993">
            <v>0</v>
          </cell>
          <cell r="AY1993">
            <v>1.7083333333333333</v>
          </cell>
          <cell r="AZ1993">
            <v>10</v>
          </cell>
          <cell r="BA1993">
            <v>9</v>
          </cell>
          <cell r="BB1993" t="str">
            <v>-</v>
          </cell>
          <cell r="BC1993">
            <v>0</v>
          </cell>
          <cell r="BD1993">
            <v>9</v>
          </cell>
          <cell r="BE1993">
            <v>0</v>
          </cell>
          <cell r="BF1993">
            <v>1.7083333333333333</v>
          </cell>
          <cell r="BG1993">
            <v>1.7083333333333333</v>
          </cell>
        </row>
        <row r="1994">
          <cell r="U1994" t="str">
            <v>302527</v>
          </cell>
          <cell r="V1994">
            <v>66750000</v>
          </cell>
          <cell r="X1994">
            <v>66750000</v>
          </cell>
          <cell r="Y1994">
            <v>25300404</v>
          </cell>
          <cell r="Z1994">
            <v>538307</v>
          </cell>
          <cell r="AA1994">
            <v>25838711</v>
          </cell>
          <cell r="AC1994">
            <v>40911289</v>
          </cell>
          <cell r="AD1994">
            <v>2153225</v>
          </cell>
          <cell r="AH1994">
            <v>0</v>
          </cell>
          <cell r="AJ1994">
            <v>0</v>
          </cell>
          <cell r="AN1994">
            <v>0</v>
          </cell>
          <cell r="AP1994">
            <v>0</v>
          </cell>
          <cell r="AQ1994">
            <v>876362.88300000003</v>
          </cell>
          <cell r="AS1994">
            <v>0</v>
          </cell>
          <cell r="AT1994">
            <v>0</v>
          </cell>
          <cell r="AU1994">
            <v>1108.3194337963612</v>
          </cell>
          <cell r="AV1994">
            <v>2528245.2774999999</v>
          </cell>
          <cell r="AW1994">
            <v>2528245.2774999999</v>
          </cell>
          <cell r="AX1994">
            <v>4697.0277671296944</v>
          </cell>
          <cell r="AY1994">
            <v>252824.52774999998</v>
          </cell>
          <cell r="AZ1994">
            <v>10</v>
          </cell>
          <cell r="BA1994">
            <v>271563</v>
          </cell>
          <cell r="BB1994" t="str">
            <v>-</v>
          </cell>
          <cell r="BC1994">
            <v>0</v>
          </cell>
          <cell r="BD1994">
            <v>271563</v>
          </cell>
          <cell r="BE1994">
            <v>0</v>
          </cell>
          <cell r="BF1994">
            <v>0</v>
          </cell>
          <cell r="BG1994">
            <v>271563</v>
          </cell>
        </row>
        <row r="1995">
          <cell r="U1995" t="str">
            <v>302537</v>
          </cell>
          <cell r="V1995">
            <v>5776000</v>
          </cell>
          <cell r="X1995">
            <v>5776000</v>
          </cell>
          <cell r="Y1995">
            <v>2189290</v>
          </cell>
          <cell r="Z1995">
            <v>46581</v>
          </cell>
          <cell r="AA1995">
            <v>2235871</v>
          </cell>
          <cell r="AC1995">
            <v>3540129</v>
          </cell>
          <cell r="AD1995">
            <v>186322</v>
          </cell>
          <cell r="AH1995">
            <v>0</v>
          </cell>
          <cell r="AJ1995">
            <v>0</v>
          </cell>
          <cell r="AN1995">
            <v>0</v>
          </cell>
          <cell r="AP1995">
            <v>0</v>
          </cell>
          <cell r="AQ1995">
            <v>75833.296000000002</v>
          </cell>
          <cell r="AS1995">
            <v>0</v>
          </cell>
          <cell r="AT1995">
            <v>0</v>
          </cell>
          <cell r="AU1995">
            <v>95.904651647554516</v>
          </cell>
          <cell r="AV1995">
            <v>218773.28333333335</v>
          </cell>
          <cell r="AW1995">
            <v>218773.28333333335</v>
          </cell>
          <cell r="AX1995">
            <v>406.44131831422123</v>
          </cell>
          <cell r="AY1995">
            <v>21877.328333333335</v>
          </cell>
          <cell r="AZ1995">
            <v>10</v>
          </cell>
          <cell r="BA1995">
            <v>23498</v>
          </cell>
          <cell r="BB1995" t="str">
            <v>-</v>
          </cell>
          <cell r="BC1995">
            <v>0</v>
          </cell>
          <cell r="BD1995">
            <v>23498</v>
          </cell>
          <cell r="BE1995">
            <v>0</v>
          </cell>
          <cell r="BF1995">
            <v>0</v>
          </cell>
          <cell r="BG1995">
            <v>23498</v>
          </cell>
        </row>
        <row r="1996">
          <cell r="U1996" t="str">
            <v>302540</v>
          </cell>
          <cell r="V1996">
            <v>17500000</v>
          </cell>
          <cell r="X1996">
            <v>17500000</v>
          </cell>
          <cell r="Y1996">
            <v>6633065</v>
          </cell>
          <cell r="Z1996">
            <v>141130</v>
          </cell>
          <cell r="AA1996">
            <v>6774195</v>
          </cell>
          <cell r="AC1996">
            <v>10725805</v>
          </cell>
          <cell r="AD1996">
            <v>564516</v>
          </cell>
          <cell r="AH1996">
            <v>0</v>
          </cell>
          <cell r="AJ1996">
            <v>0</v>
          </cell>
          <cell r="AN1996">
            <v>0</v>
          </cell>
          <cell r="AP1996">
            <v>0</v>
          </cell>
          <cell r="AQ1996">
            <v>229758.03400000001</v>
          </cell>
          <cell r="AS1996">
            <v>0</v>
          </cell>
          <cell r="AT1996">
            <v>0</v>
          </cell>
          <cell r="AU1996">
            <v>290.57068048577673</v>
          </cell>
          <cell r="AV1996">
            <v>662835.88833333331</v>
          </cell>
          <cell r="AW1996">
            <v>662835.88833333331</v>
          </cell>
          <cell r="AX1996">
            <v>1231.4306804857767</v>
          </cell>
          <cell r="AY1996">
            <v>66283.588833333328</v>
          </cell>
          <cell r="AZ1996">
            <v>10</v>
          </cell>
          <cell r="BA1996">
            <v>71196</v>
          </cell>
          <cell r="BB1996" t="str">
            <v>-</v>
          </cell>
          <cell r="BC1996">
            <v>0</v>
          </cell>
          <cell r="BD1996">
            <v>71196</v>
          </cell>
          <cell r="BE1996">
            <v>0</v>
          </cell>
          <cell r="BF1996">
            <v>0</v>
          </cell>
          <cell r="BG1996">
            <v>71196</v>
          </cell>
        </row>
        <row r="1997">
          <cell r="U1997" t="str">
            <v>302542</v>
          </cell>
          <cell r="V1997">
            <v>3578000</v>
          </cell>
          <cell r="X1997">
            <v>3578000</v>
          </cell>
          <cell r="Y1997">
            <v>1356178</v>
          </cell>
          <cell r="Z1997">
            <v>28855</v>
          </cell>
          <cell r="AA1997">
            <v>1385033</v>
          </cell>
          <cell r="AC1997">
            <v>2192967</v>
          </cell>
          <cell r="AD1997">
            <v>115419</v>
          </cell>
          <cell r="AH1997">
            <v>0</v>
          </cell>
          <cell r="AJ1997">
            <v>0</v>
          </cell>
          <cell r="AN1997">
            <v>0</v>
          </cell>
          <cell r="AP1997">
            <v>0</v>
          </cell>
          <cell r="AQ1997">
            <v>46975.665000000008</v>
          </cell>
          <cell r="AS1997">
            <v>0</v>
          </cell>
          <cell r="AT1997">
            <v>0</v>
          </cell>
          <cell r="AU1997">
            <v>59.409082064968686</v>
          </cell>
          <cell r="AV1997">
            <v>135521.25250000003</v>
          </cell>
          <cell r="AW1997">
            <v>135521.25250000003</v>
          </cell>
          <cell r="AX1997">
            <v>251.7740820649687</v>
          </cell>
          <cell r="AY1997">
            <v>13552.125250000003</v>
          </cell>
          <cell r="AZ1997">
            <v>10</v>
          </cell>
          <cell r="BA1997">
            <v>14556</v>
          </cell>
          <cell r="BB1997" t="str">
            <v>-</v>
          </cell>
          <cell r="BC1997">
            <v>0</v>
          </cell>
          <cell r="BD1997">
            <v>14556</v>
          </cell>
          <cell r="BE1997">
            <v>0</v>
          </cell>
          <cell r="BF1997">
            <v>0</v>
          </cell>
          <cell r="BG1997">
            <v>14556</v>
          </cell>
        </row>
        <row r="1998">
          <cell r="U1998" t="str">
            <v>302776</v>
          </cell>
          <cell r="V1998">
            <v>593000</v>
          </cell>
          <cell r="X1998">
            <v>593000</v>
          </cell>
          <cell r="Y1998">
            <v>435485</v>
          </cell>
          <cell r="Z1998">
            <v>9266</v>
          </cell>
          <cell r="AA1998">
            <v>444751</v>
          </cell>
          <cell r="AC1998">
            <v>148249</v>
          </cell>
          <cell r="AD1998">
            <v>37062</v>
          </cell>
          <cell r="AH1998">
            <v>0</v>
          </cell>
          <cell r="AJ1998">
            <v>0</v>
          </cell>
          <cell r="AN1998">
            <v>0</v>
          </cell>
          <cell r="AP1998">
            <v>0</v>
          </cell>
          <cell r="AQ1998">
            <v>2853.7960000000003</v>
          </cell>
          <cell r="AS1998">
            <v>0</v>
          </cell>
          <cell r="AT1998">
            <v>0</v>
          </cell>
          <cell r="AU1998">
            <v>19.076749924118815</v>
          </cell>
          <cell r="AV1998">
            <v>33324.933333333334</v>
          </cell>
          <cell r="AW1998">
            <v>33324.933333333334</v>
          </cell>
          <cell r="AX1998">
            <v>80.846749924118811</v>
          </cell>
          <cell r="AY1998">
            <v>3332.4933333333333</v>
          </cell>
          <cell r="AZ1998">
            <v>10</v>
          </cell>
          <cell r="BA1998">
            <v>3564</v>
          </cell>
          <cell r="BB1998" t="str">
            <v>-</v>
          </cell>
          <cell r="BC1998">
            <v>0</v>
          </cell>
          <cell r="BD1998">
            <v>3564</v>
          </cell>
          <cell r="BE1998">
            <v>0</v>
          </cell>
          <cell r="BF1998">
            <v>0</v>
          </cell>
          <cell r="BG1998">
            <v>3564</v>
          </cell>
        </row>
        <row r="1999">
          <cell r="U1999" t="str">
            <v>303143</v>
          </cell>
          <cell r="V1999">
            <v>337500000</v>
          </cell>
          <cell r="X1999">
            <v>337500000</v>
          </cell>
          <cell r="Y1999">
            <v>127921029</v>
          </cell>
          <cell r="Z1999">
            <v>2721775</v>
          </cell>
          <cell r="AA1999">
            <v>130642804</v>
          </cell>
          <cell r="AC1999">
            <v>206857196</v>
          </cell>
          <cell r="AD1999">
            <v>10887096</v>
          </cell>
          <cell r="AH1999">
            <v>0</v>
          </cell>
          <cell r="AJ1999">
            <v>0</v>
          </cell>
          <cell r="AN1999">
            <v>0</v>
          </cell>
          <cell r="AP1999">
            <v>0</v>
          </cell>
          <cell r="AQ1999">
            <v>4431100.2560000001</v>
          </cell>
          <cell r="AS1999">
            <v>0</v>
          </cell>
          <cell r="AT1999">
            <v>0</v>
          </cell>
          <cell r="AU1999">
            <v>5603.8640060405342</v>
          </cell>
          <cell r="AV1999">
            <v>12783308.706666667</v>
          </cell>
          <cell r="AW1999">
            <v>12783308.706666667</v>
          </cell>
          <cell r="AX1999">
            <v>23749.024006040534</v>
          </cell>
          <cell r="AY1999">
            <v>1278330.8706666667</v>
          </cell>
          <cell r="AZ1999">
            <v>10</v>
          </cell>
          <cell r="BA1999">
            <v>1373076</v>
          </cell>
          <cell r="BB1999" t="str">
            <v>-</v>
          </cell>
          <cell r="BC1999">
            <v>0</v>
          </cell>
          <cell r="BD1999">
            <v>1373076</v>
          </cell>
          <cell r="BE1999">
            <v>0</v>
          </cell>
          <cell r="BF1999">
            <v>0</v>
          </cell>
          <cell r="BG1999">
            <v>1373076</v>
          </cell>
        </row>
        <row r="2000">
          <cell r="U2000" t="str">
            <v>303144</v>
          </cell>
          <cell r="V2000">
            <v>337500000</v>
          </cell>
          <cell r="X2000">
            <v>337500000</v>
          </cell>
          <cell r="Y2000">
            <v>127921029</v>
          </cell>
          <cell r="Z2000">
            <v>2721775</v>
          </cell>
          <cell r="AA2000">
            <v>130642804</v>
          </cell>
          <cell r="AC2000">
            <v>206857196</v>
          </cell>
          <cell r="AD2000">
            <v>10887096</v>
          </cell>
          <cell r="AH2000">
            <v>0</v>
          </cell>
          <cell r="AJ2000">
            <v>0</v>
          </cell>
          <cell r="AN2000">
            <v>0</v>
          </cell>
          <cell r="AP2000">
            <v>0</v>
          </cell>
          <cell r="AQ2000">
            <v>4431100.2560000001</v>
          </cell>
          <cell r="AS2000">
            <v>0</v>
          </cell>
          <cell r="AT2000">
            <v>0</v>
          </cell>
          <cell r="AU2000">
            <v>5603.8640060405342</v>
          </cell>
          <cell r="AV2000">
            <v>12783308.706666667</v>
          </cell>
          <cell r="AW2000">
            <v>12783308.706666667</v>
          </cell>
          <cell r="AX2000">
            <v>23749.024006040534</v>
          </cell>
          <cell r="AY2000">
            <v>1278330.8706666667</v>
          </cell>
          <cell r="AZ2000">
            <v>10</v>
          </cell>
          <cell r="BA2000">
            <v>1373076</v>
          </cell>
          <cell r="BB2000" t="str">
            <v>-</v>
          </cell>
          <cell r="BC2000">
            <v>0</v>
          </cell>
          <cell r="BD2000">
            <v>1373076</v>
          </cell>
          <cell r="BE2000">
            <v>0</v>
          </cell>
          <cell r="BF2000">
            <v>0</v>
          </cell>
          <cell r="BG2000">
            <v>1373076</v>
          </cell>
        </row>
        <row r="2001">
          <cell r="U2001" t="str">
            <v>303315</v>
          </cell>
          <cell r="V2001">
            <v>221750000</v>
          </cell>
          <cell r="X2001">
            <v>221750000</v>
          </cell>
          <cell r="Y2001">
            <v>84044320</v>
          </cell>
          <cell r="Z2001">
            <v>1788307</v>
          </cell>
          <cell r="AA2001">
            <v>85832627</v>
          </cell>
          <cell r="AC2001">
            <v>135917373</v>
          </cell>
          <cell r="AD2001">
            <v>7153225</v>
          </cell>
          <cell r="AH2001">
            <v>0</v>
          </cell>
          <cell r="AJ2001">
            <v>0</v>
          </cell>
          <cell r="AN2001">
            <v>0</v>
          </cell>
          <cell r="AP2001">
            <v>0</v>
          </cell>
          <cell r="AQ2001">
            <v>2911496.7310000001</v>
          </cell>
          <cell r="AS2001">
            <v>0</v>
          </cell>
          <cell r="AT2001">
            <v>0</v>
          </cell>
          <cell r="AU2001">
            <v>3681.9460492136095</v>
          </cell>
          <cell r="AV2001">
            <v>8399190.1508333329</v>
          </cell>
          <cell r="AW2001">
            <v>8399190.1508333329</v>
          </cell>
          <cell r="AX2001">
            <v>15603.987715880276</v>
          </cell>
          <cell r="AY2001">
            <v>839919.01508333324</v>
          </cell>
          <cell r="AZ2001">
            <v>10</v>
          </cell>
          <cell r="BA2001">
            <v>902170</v>
          </cell>
          <cell r="BB2001" t="str">
            <v>-</v>
          </cell>
          <cell r="BC2001">
            <v>0</v>
          </cell>
          <cell r="BD2001">
            <v>902170</v>
          </cell>
          <cell r="BE2001">
            <v>0</v>
          </cell>
          <cell r="BF2001">
            <v>0</v>
          </cell>
          <cell r="BG2001">
            <v>902170</v>
          </cell>
        </row>
        <row r="2002">
          <cell r="U2002" t="str">
            <v>303998</v>
          </cell>
          <cell r="V2002">
            <v>8926000</v>
          </cell>
          <cell r="X2002">
            <v>8926000</v>
          </cell>
          <cell r="Y2002">
            <v>3167291</v>
          </cell>
          <cell r="Z2002">
            <v>71984</v>
          </cell>
          <cell r="AA2002">
            <v>3239275</v>
          </cell>
          <cell r="AC2002">
            <v>5686725</v>
          </cell>
          <cell r="AD2002">
            <v>287935</v>
          </cell>
          <cell r="AH2002">
            <v>0</v>
          </cell>
          <cell r="AJ2002">
            <v>0</v>
          </cell>
          <cell r="AN2002">
            <v>0</v>
          </cell>
          <cell r="AP2002">
            <v>0</v>
          </cell>
          <cell r="AQ2002">
            <v>121940.66500000001</v>
          </cell>
          <cell r="AS2002">
            <v>0</v>
          </cell>
          <cell r="AT2002">
            <v>0</v>
          </cell>
          <cell r="AU2002">
            <v>148.20743590203313</v>
          </cell>
          <cell r="AV2002">
            <v>342042.94583333336</v>
          </cell>
          <cell r="AW2002">
            <v>342042.94583333336</v>
          </cell>
          <cell r="AX2002">
            <v>628.09910256869989</v>
          </cell>
          <cell r="AY2002">
            <v>34204.294583333336</v>
          </cell>
          <cell r="AZ2002">
            <v>10</v>
          </cell>
          <cell r="BA2002">
            <v>36710</v>
          </cell>
          <cell r="BB2002" t="str">
            <v>-</v>
          </cell>
          <cell r="BC2002">
            <v>0</v>
          </cell>
          <cell r="BD2002">
            <v>36710</v>
          </cell>
          <cell r="BE2002">
            <v>0</v>
          </cell>
          <cell r="BF2002">
            <v>0</v>
          </cell>
          <cell r="BG2002">
            <v>36710</v>
          </cell>
        </row>
        <row r="2003">
          <cell r="U2003" t="str">
            <v>303999</v>
          </cell>
          <cell r="V2003">
            <v>3046000</v>
          </cell>
          <cell r="X2003">
            <v>3046000</v>
          </cell>
          <cell r="Y2003">
            <v>2221393</v>
          </cell>
          <cell r="Z2003">
            <v>50487</v>
          </cell>
          <cell r="AA2003">
            <v>2271880</v>
          </cell>
          <cell r="AC2003">
            <v>774120</v>
          </cell>
          <cell r="AD2003">
            <v>201944</v>
          </cell>
          <cell r="AH2003">
            <v>0</v>
          </cell>
          <cell r="AJ2003">
            <v>0</v>
          </cell>
          <cell r="AN2003">
            <v>0</v>
          </cell>
          <cell r="AP2003">
            <v>0</v>
          </cell>
          <cell r="AQ2003">
            <v>14809.256000000001</v>
          </cell>
          <cell r="AS2003">
            <v>0</v>
          </cell>
          <cell r="AT2003">
            <v>0</v>
          </cell>
          <cell r="AU2003">
            <v>103.94569064476417</v>
          </cell>
          <cell r="AV2003">
            <v>180964.28666666668</v>
          </cell>
          <cell r="AW2003">
            <v>180964.28666666668</v>
          </cell>
          <cell r="AX2003">
            <v>440.51902397809749</v>
          </cell>
          <cell r="AY2003">
            <v>18096.428666666667</v>
          </cell>
          <cell r="AZ2003">
            <v>10</v>
          </cell>
          <cell r="BA2003">
            <v>19331</v>
          </cell>
          <cell r="BB2003" t="str">
            <v>-</v>
          </cell>
          <cell r="BC2003">
            <v>0</v>
          </cell>
          <cell r="BD2003">
            <v>19331</v>
          </cell>
          <cell r="BE2003">
            <v>0</v>
          </cell>
          <cell r="BF2003">
            <v>0</v>
          </cell>
          <cell r="BG2003">
            <v>19331</v>
          </cell>
        </row>
        <row r="2004">
          <cell r="U2004" t="str">
            <v>304067</v>
          </cell>
          <cell r="V2004">
            <v>158900000</v>
          </cell>
          <cell r="X2004">
            <v>158900000</v>
          </cell>
          <cell r="Y2004">
            <v>55100462</v>
          </cell>
          <cell r="Z2004">
            <v>1281452</v>
          </cell>
          <cell r="AA2004">
            <v>56381914</v>
          </cell>
          <cell r="AC2004">
            <v>102518086</v>
          </cell>
          <cell r="AD2004">
            <v>5125806</v>
          </cell>
          <cell r="AH2004">
            <v>0</v>
          </cell>
          <cell r="AJ2004">
            <v>0</v>
          </cell>
          <cell r="AN2004">
            <v>0</v>
          </cell>
          <cell r="AP2004">
            <v>0</v>
          </cell>
          <cell r="AQ2004">
            <v>2199014.0260000001</v>
          </cell>
          <cell r="AS2004">
            <v>0</v>
          </cell>
          <cell r="AT2004">
            <v>0</v>
          </cell>
          <cell r="AU2004">
            <v>2638.3821494130852</v>
          </cell>
          <cell r="AV2004">
            <v>6112559.6983333342</v>
          </cell>
          <cell r="AW2004">
            <v>6112559.6983333342</v>
          </cell>
          <cell r="AX2004">
            <v>11181.392149413085</v>
          </cell>
          <cell r="AY2004">
            <v>611255.96983333339</v>
          </cell>
          <cell r="AZ2004">
            <v>10</v>
          </cell>
          <cell r="BA2004">
            <v>655863</v>
          </cell>
          <cell r="BB2004" t="str">
            <v>-</v>
          </cell>
          <cell r="BC2004">
            <v>0</v>
          </cell>
          <cell r="BD2004">
            <v>655863</v>
          </cell>
          <cell r="BE2004">
            <v>0</v>
          </cell>
          <cell r="BF2004">
            <v>0</v>
          </cell>
          <cell r="BG2004">
            <v>655863</v>
          </cell>
        </row>
        <row r="2005">
          <cell r="U2005" t="str">
            <v>304148</v>
          </cell>
          <cell r="V2005">
            <v>157450000</v>
          </cell>
          <cell r="X2005">
            <v>157450000</v>
          </cell>
          <cell r="Y2005">
            <v>54597790</v>
          </cell>
          <cell r="Z2005">
            <v>1269759</v>
          </cell>
          <cell r="AA2005">
            <v>55867549</v>
          </cell>
          <cell r="AC2005">
            <v>101582451</v>
          </cell>
          <cell r="AD2005">
            <v>5079032</v>
          </cell>
          <cell r="AH2005">
            <v>0</v>
          </cell>
          <cell r="AJ2005">
            <v>0</v>
          </cell>
          <cell r="AN2005">
            <v>0</v>
          </cell>
          <cell r="AP2005">
            <v>0</v>
          </cell>
          <cell r="AQ2005">
            <v>2178944.5700000003</v>
          </cell>
          <cell r="AS2005">
            <v>0</v>
          </cell>
          <cell r="AT2005">
            <v>0</v>
          </cell>
          <cell r="AU2005">
            <v>2614.3063871511799</v>
          </cell>
          <cell r="AV2005">
            <v>6056778.8616666673</v>
          </cell>
          <cell r="AW2005">
            <v>6056778.8616666673</v>
          </cell>
          <cell r="AX2005">
            <v>11079.359720484514</v>
          </cell>
          <cell r="AY2005">
            <v>605677.88616666675</v>
          </cell>
          <cell r="AZ2005">
            <v>10</v>
          </cell>
          <cell r="BA2005">
            <v>649878</v>
          </cell>
          <cell r="BB2005" t="str">
            <v>-</v>
          </cell>
          <cell r="BC2005">
            <v>0</v>
          </cell>
          <cell r="BD2005">
            <v>649878</v>
          </cell>
          <cell r="BE2005">
            <v>0</v>
          </cell>
          <cell r="BF2005">
            <v>0</v>
          </cell>
          <cell r="BG2005">
            <v>649878</v>
          </cell>
        </row>
        <row r="2006">
          <cell r="U2006" t="str">
            <v>304199</v>
          </cell>
          <cell r="V2006">
            <v>38000000</v>
          </cell>
          <cell r="X2006">
            <v>38000000</v>
          </cell>
          <cell r="Y2006">
            <v>27082873</v>
          </cell>
          <cell r="Z2006">
            <v>629835</v>
          </cell>
          <cell r="AA2006">
            <v>27712708</v>
          </cell>
          <cell r="AC2006">
            <v>10287292</v>
          </cell>
          <cell r="AD2006">
            <v>2519337</v>
          </cell>
          <cell r="AH2006">
            <v>0</v>
          </cell>
          <cell r="AJ2006">
            <v>0</v>
          </cell>
          <cell r="AN2006">
            <v>0</v>
          </cell>
          <cell r="AP2006">
            <v>0</v>
          </cell>
          <cell r="AQ2006">
            <v>198607.71700000003</v>
          </cell>
          <cell r="AS2006">
            <v>0</v>
          </cell>
          <cell r="AT2006">
            <v>0</v>
          </cell>
          <cell r="AU2006">
            <v>1296.7665512810893</v>
          </cell>
          <cell r="AV2006">
            <v>2269152.8258333337</v>
          </cell>
          <cell r="AW2006">
            <v>2269152.8258333337</v>
          </cell>
          <cell r="AX2006">
            <v>5495.6615512810895</v>
          </cell>
          <cell r="AY2006">
            <v>226915.28258333338</v>
          </cell>
          <cell r="AZ2006">
            <v>10</v>
          </cell>
          <cell r="BA2006">
            <v>242325</v>
          </cell>
          <cell r="BB2006" t="str">
            <v>-</v>
          </cell>
          <cell r="BC2006">
            <v>0</v>
          </cell>
          <cell r="BD2006">
            <v>242325</v>
          </cell>
          <cell r="BE2006">
            <v>0</v>
          </cell>
          <cell r="BF2006">
            <v>0</v>
          </cell>
          <cell r="BG2006">
            <v>242325</v>
          </cell>
        </row>
        <row r="2007">
          <cell r="U2007" t="str">
            <v>304200</v>
          </cell>
          <cell r="V2007">
            <v>29800000</v>
          </cell>
          <cell r="X2007">
            <v>29800000</v>
          </cell>
          <cell r="Y2007">
            <v>21238674</v>
          </cell>
          <cell r="Z2007">
            <v>493923</v>
          </cell>
          <cell r="AA2007">
            <v>21732597</v>
          </cell>
          <cell r="AC2007">
            <v>8067403</v>
          </cell>
          <cell r="AD2007">
            <v>1975690</v>
          </cell>
          <cell r="AH2007">
            <v>0</v>
          </cell>
          <cell r="AJ2007">
            <v>0</v>
          </cell>
          <cell r="AN2007">
            <v>0</v>
          </cell>
          <cell r="AP2007">
            <v>0</v>
          </cell>
          <cell r="AQ2007">
            <v>155750.27600000001</v>
          </cell>
          <cell r="AS2007">
            <v>0</v>
          </cell>
          <cell r="AT2007">
            <v>0</v>
          </cell>
          <cell r="AU2007">
            <v>1016.9376735627408</v>
          </cell>
          <cell r="AV2007">
            <v>1779493.0466666666</v>
          </cell>
          <cell r="AW2007">
            <v>1779493.0466666666</v>
          </cell>
          <cell r="AX2007">
            <v>4309.7543402294077</v>
          </cell>
          <cell r="AY2007">
            <v>177949.30466666666</v>
          </cell>
          <cell r="AZ2007">
            <v>10</v>
          </cell>
          <cell r="BA2007">
            <v>190034</v>
          </cell>
          <cell r="BB2007" t="str">
            <v>-</v>
          </cell>
          <cell r="BC2007">
            <v>0</v>
          </cell>
          <cell r="BD2007">
            <v>190034</v>
          </cell>
          <cell r="BE2007">
            <v>0</v>
          </cell>
          <cell r="BF2007">
            <v>0</v>
          </cell>
          <cell r="BG2007">
            <v>190034</v>
          </cell>
        </row>
        <row r="2008">
          <cell r="U2008" t="str">
            <v>304205</v>
          </cell>
          <cell r="V2008">
            <v>29800000</v>
          </cell>
          <cell r="X2008">
            <v>29800000</v>
          </cell>
          <cell r="Y2008">
            <v>26695833</v>
          </cell>
          <cell r="Z2008">
            <v>620834</v>
          </cell>
          <cell r="AA2008">
            <v>27316667</v>
          </cell>
          <cell r="AC2008">
            <v>2483333</v>
          </cell>
          <cell r="AD2008">
            <v>2483333</v>
          </cell>
          <cell r="AH2008">
            <v>0</v>
          </cell>
          <cell r="AJ2008">
            <v>0</v>
          </cell>
          <cell r="AN2008">
            <v>0</v>
          </cell>
          <cell r="AP2008">
            <v>0</v>
          </cell>
          <cell r="AQ2008">
            <v>27316.663000000004</v>
          </cell>
          <cell r="AS2008">
            <v>0</v>
          </cell>
          <cell r="AT2008">
            <v>0</v>
          </cell>
          <cell r="AU2008">
            <v>1278.2343807487925</v>
          </cell>
          <cell r="AV2008">
            <v>2096346.9408333336</v>
          </cell>
          <cell r="AW2008">
            <v>2096346.9408333336</v>
          </cell>
          <cell r="AX2008">
            <v>5417.1227140821256</v>
          </cell>
          <cell r="AY2008">
            <v>209634.69408333336</v>
          </cell>
          <cell r="AZ2008">
            <v>10</v>
          </cell>
          <cell r="BA2008">
            <v>223581</v>
          </cell>
          <cell r="BB2008" t="str">
            <v>-</v>
          </cell>
          <cell r="BC2008">
            <v>0</v>
          </cell>
          <cell r="BD2008">
            <v>223581</v>
          </cell>
          <cell r="BE2008">
            <v>0</v>
          </cell>
          <cell r="BF2008">
            <v>0</v>
          </cell>
          <cell r="BG2008">
            <v>223581</v>
          </cell>
        </row>
        <row r="2009">
          <cell r="U2009" t="str">
            <v>304209</v>
          </cell>
          <cell r="V2009">
            <v>51000000</v>
          </cell>
          <cell r="X2009">
            <v>51000000</v>
          </cell>
          <cell r="Y2009">
            <v>36550000</v>
          </cell>
          <cell r="Z2009">
            <v>850000</v>
          </cell>
          <cell r="AA2009">
            <v>37400000</v>
          </cell>
          <cell r="AC2009">
            <v>13600000</v>
          </cell>
          <cell r="AD2009">
            <v>3399999</v>
          </cell>
          <cell r="AH2009">
            <v>0</v>
          </cell>
          <cell r="AJ2009">
            <v>0</v>
          </cell>
          <cell r="AN2009">
            <v>0</v>
          </cell>
          <cell r="AP2009">
            <v>0</v>
          </cell>
          <cell r="AQ2009">
            <v>261800.01100000003</v>
          </cell>
          <cell r="AS2009">
            <v>0</v>
          </cell>
          <cell r="AT2009">
            <v>0</v>
          </cell>
          <cell r="AU2009">
            <v>1750.0655837584063</v>
          </cell>
          <cell r="AV2009">
            <v>3057165.8408333333</v>
          </cell>
          <cell r="AW2009">
            <v>3057165.8408333333</v>
          </cell>
          <cell r="AX2009">
            <v>7416.7305837584072</v>
          </cell>
          <cell r="AY2009">
            <v>305716.58408333332</v>
          </cell>
          <cell r="AZ2009">
            <v>10</v>
          </cell>
          <cell r="BA2009">
            <v>326468</v>
          </cell>
          <cell r="BB2009" t="str">
            <v>-</v>
          </cell>
          <cell r="BC2009">
            <v>0</v>
          </cell>
          <cell r="BD2009">
            <v>326468</v>
          </cell>
          <cell r="BE2009">
            <v>0</v>
          </cell>
          <cell r="BF2009">
            <v>0</v>
          </cell>
          <cell r="BG2009">
            <v>326468</v>
          </cell>
        </row>
        <row r="2010">
          <cell r="U2010" t="str">
            <v>315145</v>
          </cell>
          <cell r="V2010">
            <v>298100000</v>
          </cell>
          <cell r="X2010">
            <v>298100000</v>
          </cell>
          <cell r="Y2010">
            <v>212458011</v>
          </cell>
          <cell r="Z2010">
            <v>4940884</v>
          </cell>
          <cell r="AA2010">
            <v>217398895</v>
          </cell>
          <cell r="AC2010">
            <v>80701105</v>
          </cell>
          <cell r="AD2010">
            <v>19476330.899999999</v>
          </cell>
          <cell r="AH2010">
            <v>0</v>
          </cell>
          <cell r="AJ2010">
            <v>0</v>
          </cell>
          <cell r="AN2010">
            <v>0</v>
          </cell>
          <cell r="AP2010">
            <v>0</v>
          </cell>
          <cell r="AQ2010">
            <v>1561184.6701</v>
          </cell>
          <cell r="AS2010">
            <v>0</v>
          </cell>
          <cell r="AT2010">
            <v>0</v>
          </cell>
          <cell r="AU2010">
            <v>10024.960714982675</v>
          </cell>
          <cell r="AV2010">
            <v>17563723.526583333</v>
          </cell>
          <cell r="AW2010">
            <v>17563723.526583333</v>
          </cell>
          <cell r="AX2010">
            <v>42485.512214982671</v>
          </cell>
          <cell r="AY2010">
            <v>1756372.3526583333</v>
          </cell>
          <cell r="AZ2010">
            <v>10</v>
          </cell>
          <cell r="BA2010">
            <v>1900983</v>
          </cell>
          <cell r="BB2010" t="str">
            <v>-</v>
          </cell>
          <cell r="BC2010">
            <v>0</v>
          </cell>
          <cell r="BD2010">
            <v>1900983</v>
          </cell>
          <cell r="BE2010">
            <v>0</v>
          </cell>
          <cell r="BF2010">
            <v>0</v>
          </cell>
          <cell r="BG2010">
            <v>1900983</v>
          </cell>
        </row>
        <row r="2011">
          <cell r="U2011" t="str">
            <v>315149</v>
          </cell>
          <cell r="V2011">
            <v>9006000</v>
          </cell>
          <cell r="X2011">
            <v>9006000</v>
          </cell>
          <cell r="Y2011">
            <v>6454300</v>
          </cell>
          <cell r="Z2011">
            <v>150100</v>
          </cell>
          <cell r="AA2011">
            <v>6604400</v>
          </cell>
          <cell r="AC2011">
            <v>2401600</v>
          </cell>
          <cell r="AD2011">
            <v>600399</v>
          </cell>
          <cell r="AH2011">
            <v>0</v>
          </cell>
          <cell r="AJ2011">
            <v>0</v>
          </cell>
          <cell r="AN2011">
            <v>0</v>
          </cell>
          <cell r="AP2011">
            <v>0</v>
          </cell>
          <cell r="AQ2011">
            <v>46230.811000000002</v>
          </cell>
          <cell r="AS2011">
            <v>0</v>
          </cell>
          <cell r="AT2011">
            <v>0</v>
          </cell>
          <cell r="AU2011">
            <v>309.04056925398015</v>
          </cell>
          <cell r="AV2011">
            <v>539858.84083333332</v>
          </cell>
          <cell r="AW2011">
            <v>539858.84083333332</v>
          </cell>
          <cell r="AX2011">
            <v>1309.7055692539802</v>
          </cell>
          <cell r="AY2011">
            <v>53985.884083333331</v>
          </cell>
          <cell r="AZ2011">
            <v>10</v>
          </cell>
          <cell r="BA2011">
            <v>57650</v>
          </cell>
          <cell r="BB2011" t="str">
            <v>-</v>
          </cell>
          <cell r="BC2011">
            <v>0</v>
          </cell>
          <cell r="BD2011">
            <v>57650</v>
          </cell>
          <cell r="BE2011">
            <v>0</v>
          </cell>
          <cell r="BF2011">
            <v>0</v>
          </cell>
          <cell r="BG2011">
            <v>57650</v>
          </cell>
        </row>
        <row r="2012">
          <cell r="U2012" t="str">
            <v>315150</v>
          </cell>
          <cell r="V2012">
            <v>9133000</v>
          </cell>
          <cell r="X2012">
            <v>9133000</v>
          </cell>
          <cell r="Y2012">
            <v>3263593</v>
          </cell>
          <cell r="Z2012">
            <v>75898</v>
          </cell>
          <cell r="AA2012">
            <v>3339491</v>
          </cell>
          <cell r="AC2012">
            <v>5793509</v>
          </cell>
          <cell r="AD2012">
            <v>303590</v>
          </cell>
          <cell r="AH2012">
            <v>0</v>
          </cell>
          <cell r="AJ2012">
            <v>0</v>
          </cell>
          <cell r="AN2012">
            <v>0</v>
          </cell>
          <cell r="AP2012">
            <v>0</v>
          </cell>
          <cell r="AQ2012">
            <v>124117.70800000001</v>
          </cell>
          <cell r="AS2012">
            <v>0</v>
          </cell>
          <cell r="AT2012">
            <v>0</v>
          </cell>
          <cell r="AU2012">
            <v>156.2654608349045</v>
          </cell>
          <cell r="AV2012">
            <v>356929.07333333336</v>
          </cell>
          <cell r="AW2012">
            <v>356929.07333333336</v>
          </cell>
          <cell r="AX2012">
            <v>662.24879416823785</v>
          </cell>
          <cell r="AY2012">
            <v>35692.907333333336</v>
          </cell>
          <cell r="AZ2012">
            <v>10</v>
          </cell>
          <cell r="BA2012">
            <v>38289</v>
          </cell>
          <cell r="BB2012" t="str">
            <v>-</v>
          </cell>
          <cell r="BC2012">
            <v>0</v>
          </cell>
          <cell r="BD2012">
            <v>38289</v>
          </cell>
          <cell r="BE2012">
            <v>0</v>
          </cell>
          <cell r="BF2012">
            <v>0</v>
          </cell>
          <cell r="BG2012">
            <v>38289</v>
          </cell>
        </row>
        <row r="2013">
          <cell r="U2013" t="str">
            <v>315152</v>
          </cell>
          <cell r="V2013">
            <v>63500000</v>
          </cell>
          <cell r="X2013">
            <v>63500000</v>
          </cell>
          <cell r="Y2013">
            <v>22691136</v>
          </cell>
          <cell r="Z2013">
            <v>527701</v>
          </cell>
          <cell r="AA2013">
            <v>23218837</v>
          </cell>
          <cell r="AC2013">
            <v>40281163</v>
          </cell>
          <cell r="AD2013">
            <v>2110803</v>
          </cell>
          <cell r="AH2013">
            <v>0</v>
          </cell>
          <cell r="AJ2013">
            <v>0</v>
          </cell>
          <cell r="AN2013">
            <v>0</v>
          </cell>
          <cell r="AP2013">
            <v>0</v>
          </cell>
          <cell r="AQ2013">
            <v>862966.75300000014</v>
          </cell>
          <cell r="AS2013">
            <v>0</v>
          </cell>
          <cell r="AT2013">
            <v>0</v>
          </cell>
          <cell r="AU2013">
            <v>1086.483756140515</v>
          </cell>
          <cell r="AV2013">
            <v>2481659.4658333333</v>
          </cell>
          <cell r="AW2013">
            <v>2481659.4658333333</v>
          </cell>
          <cell r="AX2013">
            <v>4604.4887561405149</v>
          </cell>
          <cell r="AY2013">
            <v>248165.94658333334</v>
          </cell>
          <cell r="AZ2013">
            <v>10</v>
          </cell>
          <cell r="BA2013">
            <v>266221</v>
          </cell>
          <cell r="BB2013" t="str">
            <v>-</v>
          </cell>
          <cell r="BC2013">
            <v>0</v>
          </cell>
          <cell r="BD2013">
            <v>266221</v>
          </cell>
          <cell r="BE2013">
            <v>0</v>
          </cell>
          <cell r="BF2013">
            <v>0</v>
          </cell>
          <cell r="BG2013">
            <v>266221</v>
          </cell>
        </row>
        <row r="2014">
          <cell r="U2014" t="str">
            <v>315153</v>
          </cell>
          <cell r="V2014">
            <v>95500</v>
          </cell>
          <cell r="X2014">
            <v>95500</v>
          </cell>
          <cell r="Y2014">
            <v>34126</v>
          </cell>
          <cell r="Z2014">
            <v>794</v>
          </cell>
          <cell r="AA2014">
            <v>34920</v>
          </cell>
          <cell r="AC2014">
            <v>60580</v>
          </cell>
          <cell r="AD2014">
            <v>3174</v>
          </cell>
          <cell r="AH2014">
            <v>0</v>
          </cell>
          <cell r="AJ2014">
            <v>0</v>
          </cell>
          <cell r="AN2014">
            <v>0</v>
          </cell>
          <cell r="AP2014">
            <v>0</v>
          </cell>
          <cell r="AQ2014">
            <v>1297.8460000000002</v>
          </cell>
          <cell r="AS2014">
            <v>0</v>
          </cell>
          <cell r="AT2014">
            <v>0</v>
          </cell>
          <cell r="AU2014">
            <v>1.6337381754668696</v>
          </cell>
          <cell r="AV2014">
            <v>3731.8283333333334</v>
          </cell>
          <cell r="AW2014">
            <v>3731.8283333333334</v>
          </cell>
          <cell r="AX2014">
            <v>6.9237381754668696</v>
          </cell>
          <cell r="AY2014">
            <v>373.18283333333335</v>
          </cell>
          <cell r="AZ2014">
            <v>10</v>
          </cell>
          <cell r="BA2014">
            <v>400</v>
          </cell>
          <cell r="BB2014" t="str">
            <v>-</v>
          </cell>
          <cell r="BC2014">
            <v>0</v>
          </cell>
          <cell r="BD2014">
            <v>400</v>
          </cell>
          <cell r="BE2014">
            <v>0</v>
          </cell>
          <cell r="BF2014">
            <v>0</v>
          </cell>
          <cell r="BG2014">
            <v>400</v>
          </cell>
        </row>
        <row r="2015">
          <cell r="U2015" t="str">
            <v>315155</v>
          </cell>
          <cell r="V2015">
            <v>124350000</v>
          </cell>
          <cell r="X2015">
            <v>124350000</v>
          </cell>
          <cell r="Y2015">
            <v>43121371</v>
          </cell>
          <cell r="Z2015">
            <v>1002823</v>
          </cell>
          <cell r="AA2015">
            <v>44124194</v>
          </cell>
          <cell r="AC2015">
            <v>80225806</v>
          </cell>
          <cell r="AD2015">
            <v>4011290</v>
          </cell>
          <cell r="AH2015">
            <v>0</v>
          </cell>
          <cell r="AJ2015">
            <v>0</v>
          </cell>
          <cell r="AN2015">
            <v>0</v>
          </cell>
          <cell r="AP2015">
            <v>0</v>
          </cell>
          <cell r="AQ2015">
            <v>1720843.5420000001</v>
          </cell>
          <cell r="AS2015">
            <v>0</v>
          </cell>
          <cell r="AT2015">
            <v>0</v>
          </cell>
          <cell r="AU2015">
            <v>2064.7125412314113</v>
          </cell>
          <cell r="AV2015">
            <v>4783463.4350000005</v>
          </cell>
          <cell r="AW2015">
            <v>4783463.4350000005</v>
          </cell>
          <cell r="AX2015">
            <v>8750.1958745647444</v>
          </cell>
          <cell r="AY2015">
            <v>478346.34350000008</v>
          </cell>
          <cell r="AZ2015">
            <v>10</v>
          </cell>
          <cell r="BA2015">
            <v>513255</v>
          </cell>
          <cell r="BB2015" t="str">
            <v>-</v>
          </cell>
          <cell r="BC2015">
            <v>0</v>
          </cell>
          <cell r="BD2015">
            <v>513255</v>
          </cell>
          <cell r="BE2015">
            <v>0</v>
          </cell>
          <cell r="BF2015">
            <v>0</v>
          </cell>
          <cell r="BG2015">
            <v>513255</v>
          </cell>
        </row>
        <row r="2016">
          <cell r="U2016" t="str">
            <v>315156</v>
          </cell>
          <cell r="V2016">
            <v>2070000</v>
          </cell>
          <cell r="X2016">
            <v>2070000</v>
          </cell>
          <cell r="Y2016">
            <v>1854375</v>
          </cell>
          <cell r="Z2016">
            <v>43125</v>
          </cell>
          <cell r="AA2016">
            <v>1897500</v>
          </cell>
          <cell r="AC2016">
            <v>172500</v>
          </cell>
          <cell r="AD2016">
            <v>172500</v>
          </cell>
          <cell r="AH2016">
            <v>0</v>
          </cell>
          <cell r="AJ2016">
            <v>0</v>
          </cell>
          <cell r="AN2016">
            <v>0</v>
          </cell>
          <cell r="AP2016">
            <v>0</v>
          </cell>
          <cell r="AQ2016">
            <v>1897.5000000000002</v>
          </cell>
          <cell r="AS2016">
            <v>0</v>
          </cell>
          <cell r="AT2016">
            <v>0</v>
          </cell>
          <cell r="AU2016">
            <v>88.790118231895079</v>
          </cell>
          <cell r="AV2016">
            <v>145618.75</v>
          </cell>
          <cell r="AW2016">
            <v>145618.75</v>
          </cell>
          <cell r="AX2016">
            <v>376.29011823189506</v>
          </cell>
          <cell r="AY2016">
            <v>14561.875</v>
          </cell>
          <cell r="AZ2016">
            <v>10</v>
          </cell>
          <cell r="BA2016">
            <v>15530</v>
          </cell>
          <cell r="BB2016" t="str">
            <v>-</v>
          </cell>
          <cell r="BC2016">
            <v>0</v>
          </cell>
          <cell r="BD2016">
            <v>15530</v>
          </cell>
          <cell r="BE2016">
            <v>0</v>
          </cell>
          <cell r="BF2016">
            <v>0</v>
          </cell>
          <cell r="BG2016">
            <v>15530</v>
          </cell>
        </row>
        <row r="2017">
          <cell r="U2017" t="str">
            <v>315157</v>
          </cell>
          <cell r="V2017">
            <v>71650000</v>
          </cell>
          <cell r="X2017">
            <v>71650000</v>
          </cell>
          <cell r="Y2017">
            <v>51065470</v>
          </cell>
          <cell r="Z2017">
            <v>1187570</v>
          </cell>
          <cell r="AA2017">
            <v>52253040</v>
          </cell>
          <cell r="AC2017">
            <v>19396960</v>
          </cell>
          <cell r="AD2017">
            <v>4750276</v>
          </cell>
          <cell r="AH2017">
            <v>0</v>
          </cell>
          <cell r="AJ2017">
            <v>0</v>
          </cell>
          <cell r="AN2017">
            <v>0</v>
          </cell>
          <cell r="AP2017">
            <v>0</v>
          </cell>
          <cell r="AQ2017">
            <v>374480.08400000003</v>
          </cell>
          <cell r="AS2017">
            <v>0</v>
          </cell>
          <cell r="AT2017">
            <v>0</v>
          </cell>
          <cell r="AU2017">
            <v>2445.0873488355578</v>
          </cell>
          <cell r="AV2017">
            <v>4278547.1966666663</v>
          </cell>
          <cell r="AW2017">
            <v>4278547.1966666663</v>
          </cell>
          <cell r="AX2017">
            <v>10362.214015502224</v>
          </cell>
          <cell r="AY2017">
            <v>427854.71966666664</v>
          </cell>
          <cell r="AZ2017">
            <v>10</v>
          </cell>
          <cell r="BA2017">
            <v>456911</v>
          </cell>
          <cell r="BB2017" t="str">
            <v>-</v>
          </cell>
          <cell r="BC2017">
            <v>0</v>
          </cell>
          <cell r="BD2017">
            <v>456911</v>
          </cell>
          <cell r="BE2017">
            <v>0</v>
          </cell>
          <cell r="BF2017">
            <v>0</v>
          </cell>
          <cell r="BG2017">
            <v>456911</v>
          </cell>
        </row>
        <row r="2018">
          <cell r="U2018" t="str">
            <v>315158</v>
          </cell>
          <cell r="V2018">
            <v>4664000</v>
          </cell>
          <cell r="W2018">
            <v>4664000</v>
          </cell>
          <cell r="X2018">
            <v>0</v>
          </cell>
          <cell r="Y2018">
            <v>4664000</v>
          </cell>
          <cell r="Z2018">
            <v>0</v>
          </cell>
          <cell r="AA2018">
            <v>4664000</v>
          </cell>
          <cell r="AB2018">
            <v>64.518666666666661</v>
          </cell>
          <cell r="AC2018">
            <v>0</v>
          </cell>
          <cell r="AD2018">
            <v>0</v>
          </cell>
          <cell r="AH2018">
            <v>0</v>
          </cell>
          <cell r="AJ2018">
            <v>0</v>
          </cell>
          <cell r="AN2018">
            <v>0</v>
          </cell>
          <cell r="AP2018">
            <v>0</v>
          </cell>
          <cell r="AQ2018">
            <v>0</v>
          </cell>
          <cell r="AS2018">
            <v>64.518666666666661</v>
          </cell>
          <cell r="AT2018">
            <v>2400.6789068612093</v>
          </cell>
          <cell r="AU2018">
            <v>0</v>
          </cell>
          <cell r="AV2018">
            <v>0</v>
          </cell>
          <cell r="AW2018">
            <v>64.518666666666661</v>
          </cell>
          <cell r="AX2018">
            <v>0</v>
          </cell>
          <cell r="AY2018">
            <v>6.4518666666666658</v>
          </cell>
          <cell r="AZ2018">
            <v>10</v>
          </cell>
          <cell r="BA2018">
            <v>25</v>
          </cell>
          <cell r="BB2018" t="str">
            <v>-</v>
          </cell>
          <cell r="BC2018">
            <v>0</v>
          </cell>
          <cell r="BD2018">
            <v>25</v>
          </cell>
          <cell r="BE2018">
            <v>0</v>
          </cell>
          <cell r="BF2018">
            <v>6.4518666666666658</v>
          </cell>
          <cell r="BG2018">
            <v>6.4518666666666658</v>
          </cell>
        </row>
        <row r="2019">
          <cell r="U2019" t="str">
            <v>315159</v>
          </cell>
          <cell r="V2019">
            <v>54300000</v>
          </cell>
          <cell r="X2019">
            <v>54300000</v>
          </cell>
          <cell r="Y2019">
            <v>38700000</v>
          </cell>
          <cell r="Z2019">
            <v>900000</v>
          </cell>
          <cell r="AA2019">
            <v>39600000</v>
          </cell>
          <cell r="AC2019">
            <v>14700000</v>
          </cell>
          <cell r="AD2019">
            <v>3600000</v>
          </cell>
          <cell r="AH2019">
            <v>0</v>
          </cell>
          <cell r="AJ2019">
            <v>0</v>
          </cell>
          <cell r="AN2019">
            <v>0</v>
          </cell>
          <cell r="AP2019">
            <v>0</v>
          </cell>
          <cell r="AQ2019">
            <v>283800</v>
          </cell>
          <cell r="AS2019">
            <v>0</v>
          </cell>
          <cell r="AT2019">
            <v>0</v>
          </cell>
          <cell r="AU2019">
            <v>1853.0111631004193</v>
          </cell>
          <cell r="AV2019">
            <v>3242500</v>
          </cell>
          <cell r="AW2019">
            <v>3242500</v>
          </cell>
          <cell r="AX2019">
            <v>7853.0111631004193</v>
          </cell>
          <cell r="AY2019">
            <v>324250</v>
          </cell>
          <cell r="AZ2019">
            <v>10</v>
          </cell>
          <cell r="BA2019">
            <v>346270</v>
          </cell>
          <cell r="BB2019" t="str">
            <v>-</v>
          </cell>
          <cell r="BC2019">
            <v>0</v>
          </cell>
          <cell r="BD2019">
            <v>346270</v>
          </cell>
          <cell r="BE2019">
            <v>0</v>
          </cell>
          <cell r="BF2019">
            <v>0</v>
          </cell>
          <cell r="BG2019">
            <v>346270</v>
          </cell>
        </row>
        <row r="2020">
          <cell r="U2020" t="str">
            <v>315161</v>
          </cell>
          <cell r="V2020">
            <v>2556000</v>
          </cell>
          <cell r="X2020">
            <v>2556000</v>
          </cell>
          <cell r="Y2020">
            <v>1821680</v>
          </cell>
          <cell r="Z2020">
            <v>42365</v>
          </cell>
          <cell r="AA2020">
            <v>1864045</v>
          </cell>
          <cell r="AC2020">
            <v>691955</v>
          </cell>
          <cell r="AD2020">
            <v>169458</v>
          </cell>
          <cell r="AH2020">
            <v>0</v>
          </cell>
          <cell r="AJ2020">
            <v>0</v>
          </cell>
          <cell r="AN2020">
            <v>0</v>
          </cell>
          <cell r="AP2020">
            <v>0</v>
          </cell>
          <cell r="AQ2020">
            <v>13358.972000000002</v>
          </cell>
          <cell r="AS2020">
            <v>0</v>
          </cell>
          <cell r="AT2020">
            <v>0</v>
          </cell>
          <cell r="AU2020">
            <v>87.224323799075222</v>
          </cell>
          <cell r="AV2020">
            <v>152629.90666666668</v>
          </cell>
          <cell r="AW2020">
            <v>152629.90666666668</v>
          </cell>
          <cell r="AX2020">
            <v>369.6543237990752</v>
          </cell>
          <cell r="AY2020">
            <v>15262.990666666668</v>
          </cell>
          <cell r="AZ2020">
            <v>10</v>
          </cell>
          <cell r="BA2020">
            <v>16299</v>
          </cell>
          <cell r="BB2020" t="str">
            <v>-</v>
          </cell>
          <cell r="BC2020">
            <v>0</v>
          </cell>
          <cell r="BD2020">
            <v>16299</v>
          </cell>
          <cell r="BE2020">
            <v>0</v>
          </cell>
          <cell r="BF2020">
            <v>0</v>
          </cell>
          <cell r="BG2020">
            <v>16299</v>
          </cell>
        </row>
        <row r="2021">
          <cell r="U2021" t="str">
            <v>315208</v>
          </cell>
          <cell r="V2021">
            <v>146050000</v>
          </cell>
          <cell r="X2021">
            <v>146050000</v>
          </cell>
          <cell r="Y2021">
            <v>62592857</v>
          </cell>
          <cell r="Z2021">
            <v>1455648</v>
          </cell>
          <cell r="AA2021">
            <v>64048505</v>
          </cell>
          <cell r="AC2021">
            <v>82001495</v>
          </cell>
          <cell r="AD2021">
            <v>5822591</v>
          </cell>
          <cell r="AH2021">
            <v>0</v>
          </cell>
          <cell r="AJ2021">
            <v>0</v>
          </cell>
          <cell r="AN2021">
            <v>0</v>
          </cell>
          <cell r="AP2021">
            <v>0</v>
          </cell>
          <cell r="AQ2021">
            <v>1739984.3890000002</v>
          </cell>
          <cell r="AS2021">
            <v>0</v>
          </cell>
          <cell r="AT2021">
            <v>0</v>
          </cell>
          <cell r="AU2021">
            <v>2997.0350336577867</v>
          </cell>
          <cell r="AV2021">
            <v>6311850.4758333331</v>
          </cell>
          <cell r="AW2021">
            <v>6311850.4758333331</v>
          </cell>
          <cell r="AX2021">
            <v>12701.353366991121</v>
          </cell>
          <cell r="AY2021">
            <v>631185.04758333333</v>
          </cell>
          <cell r="AZ2021">
            <v>10</v>
          </cell>
          <cell r="BA2021">
            <v>676260</v>
          </cell>
          <cell r="BB2021" t="str">
            <v>-</v>
          </cell>
          <cell r="BC2021">
            <v>0</v>
          </cell>
          <cell r="BD2021">
            <v>676260</v>
          </cell>
          <cell r="BE2021">
            <v>0</v>
          </cell>
          <cell r="BF2021">
            <v>0</v>
          </cell>
          <cell r="BG2021">
            <v>676260</v>
          </cell>
        </row>
        <row r="2022">
          <cell r="U2022" t="str">
            <v>315209</v>
          </cell>
          <cell r="V2022">
            <v>65000000</v>
          </cell>
          <cell r="X2022">
            <v>65000000</v>
          </cell>
          <cell r="Y2022">
            <v>46325967</v>
          </cell>
          <cell r="Z2022">
            <v>1077349</v>
          </cell>
          <cell r="AA2022">
            <v>47403316</v>
          </cell>
          <cell r="AC2022">
            <v>17596684</v>
          </cell>
          <cell r="AD2022">
            <v>4309392</v>
          </cell>
          <cell r="AH2022">
            <v>0</v>
          </cell>
          <cell r="AJ2022">
            <v>0</v>
          </cell>
          <cell r="AN2022">
            <v>0</v>
          </cell>
          <cell r="AP2022">
            <v>0</v>
          </cell>
          <cell r="AQ2022">
            <v>339723.73600000003</v>
          </cell>
          <cell r="AS2022">
            <v>0</v>
          </cell>
          <cell r="AT2022">
            <v>0</v>
          </cell>
          <cell r="AU2022">
            <v>2218.1531894932336</v>
          </cell>
          <cell r="AV2022">
            <v>3881445.4333333327</v>
          </cell>
          <cell r="AW2022">
            <v>3881445.4333333327</v>
          </cell>
          <cell r="AX2022">
            <v>9400.4731894932338</v>
          </cell>
          <cell r="AY2022">
            <v>388144.54333333328</v>
          </cell>
          <cell r="AZ2022">
            <v>10</v>
          </cell>
          <cell r="BA2022">
            <v>414504</v>
          </cell>
          <cell r="BB2022" t="str">
            <v>-</v>
          </cell>
          <cell r="BC2022">
            <v>0</v>
          </cell>
          <cell r="BD2022">
            <v>414504</v>
          </cell>
          <cell r="BE2022">
            <v>0</v>
          </cell>
          <cell r="BF2022">
            <v>0</v>
          </cell>
          <cell r="BG2022">
            <v>414504</v>
          </cell>
        </row>
        <row r="2023">
          <cell r="U2023" t="str">
            <v>315210</v>
          </cell>
          <cell r="V2023">
            <v>65000000</v>
          </cell>
          <cell r="X2023">
            <v>65000000</v>
          </cell>
          <cell r="Y2023">
            <v>46325967</v>
          </cell>
          <cell r="Z2023">
            <v>1077349</v>
          </cell>
          <cell r="AA2023">
            <v>47403316</v>
          </cell>
          <cell r="AC2023">
            <v>17596684</v>
          </cell>
          <cell r="AD2023">
            <v>4309392</v>
          </cell>
          <cell r="AH2023">
            <v>0</v>
          </cell>
          <cell r="AJ2023">
            <v>0</v>
          </cell>
          <cell r="AN2023">
            <v>0</v>
          </cell>
          <cell r="AP2023">
            <v>0</v>
          </cell>
          <cell r="AQ2023">
            <v>339723.73600000003</v>
          </cell>
          <cell r="AS2023">
            <v>0</v>
          </cell>
          <cell r="AT2023">
            <v>0</v>
          </cell>
          <cell r="AU2023">
            <v>2218.1531894932336</v>
          </cell>
          <cell r="AV2023">
            <v>3881445.4333333327</v>
          </cell>
          <cell r="AW2023">
            <v>3881445.4333333327</v>
          </cell>
          <cell r="AX2023">
            <v>9400.4731894932338</v>
          </cell>
          <cell r="AY2023">
            <v>388144.54333333328</v>
          </cell>
          <cell r="AZ2023">
            <v>10</v>
          </cell>
          <cell r="BA2023">
            <v>414504</v>
          </cell>
          <cell r="BB2023" t="str">
            <v>-</v>
          </cell>
          <cell r="BC2023">
            <v>0</v>
          </cell>
          <cell r="BD2023">
            <v>414504</v>
          </cell>
          <cell r="BE2023">
            <v>0</v>
          </cell>
          <cell r="BF2023">
            <v>0</v>
          </cell>
          <cell r="BG2023">
            <v>414504</v>
          </cell>
        </row>
        <row r="2024">
          <cell r="U2024" t="str">
            <v>315211</v>
          </cell>
          <cell r="V2024">
            <v>87500000</v>
          </cell>
          <cell r="X2024">
            <v>87500000</v>
          </cell>
          <cell r="Y2024">
            <v>62361878</v>
          </cell>
          <cell r="Z2024">
            <v>1450277</v>
          </cell>
          <cell r="AA2024">
            <v>63812155</v>
          </cell>
          <cell r="AC2024">
            <v>23687845</v>
          </cell>
          <cell r="AD2024">
            <v>5801105</v>
          </cell>
          <cell r="AH2024">
            <v>0</v>
          </cell>
          <cell r="AJ2024">
            <v>0</v>
          </cell>
          <cell r="AN2024">
            <v>0</v>
          </cell>
          <cell r="AP2024">
            <v>0</v>
          </cell>
          <cell r="AQ2024">
            <v>457320.43500000006</v>
          </cell>
          <cell r="AS2024">
            <v>0</v>
          </cell>
          <cell r="AT2024">
            <v>0</v>
          </cell>
          <cell r="AU2024">
            <v>2985.9756453660161</v>
          </cell>
          <cell r="AV2024">
            <v>5225023.0374999996</v>
          </cell>
          <cell r="AW2024">
            <v>5225023.0374999996</v>
          </cell>
          <cell r="AX2024">
            <v>12654.483978699351</v>
          </cell>
          <cell r="AY2024">
            <v>522502.30374999996</v>
          </cell>
          <cell r="AZ2024">
            <v>10</v>
          </cell>
          <cell r="BA2024">
            <v>557987</v>
          </cell>
          <cell r="BB2024" t="str">
            <v>-</v>
          </cell>
          <cell r="BC2024">
            <v>0</v>
          </cell>
          <cell r="BD2024">
            <v>557987</v>
          </cell>
          <cell r="BE2024">
            <v>0</v>
          </cell>
          <cell r="BF2024">
            <v>0</v>
          </cell>
          <cell r="BG2024">
            <v>557987</v>
          </cell>
        </row>
        <row r="2025">
          <cell r="U2025" t="str">
            <v>315212</v>
          </cell>
          <cell r="V2025">
            <v>87500000</v>
          </cell>
          <cell r="X2025">
            <v>87500000</v>
          </cell>
          <cell r="Y2025">
            <v>62361878</v>
          </cell>
          <cell r="Z2025">
            <v>1450277</v>
          </cell>
          <cell r="AA2025">
            <v>63812155</v>
          </cell>
          <cell r="AC2025">
            <v>23687845</v>
          </cell>
          <cell r="AD2025">
            <v>5801105</v>
          </cell>
          <cell r="AH2025">
            <v>0</v>
          </cell>
          <cell r="AJ2025">
            <v>0</v>
          </cell>
          <cell r="AN2025">
            <v>0</v>
          </cell>
          <cell r="AP2025">
            <v>0</v>
          </cell>
          <cell r="AQ2025">
            <v>457320.43500000006</v>
          </cell>
          <cell r="AS2025">
            <v>0</v>
          </cell>
          <cell r="AT2025">
            <v>0</v>
          </cell>
          <cell r="AU2025">
            <v>2985.9756453660161</v>
          </cell>
          <cell r="AV2025">
            <v>5225023.0374999996</v>
          </cell>
          <cell r="AW2025">
            <v>5225023.0374999996</v>
          </cell>
          <cell r="AX2025">
            <v>12654.483978699351</v>
          </cell>
          <cell r="AY2025">
            <v>522502.30374999996</v>
          </cell>
          <cell r="AZ2025">
            <v>10</v>
          </cell>
          <cell r="BA2025">
            <v>557987</v>
          </cell>
          <cell r="BB2025" t="str">
            <v>-</v>
          </cell>
          <cell r="BC2025">
            <v>0</v>
          </cell>
          <cell r="BD2025">
            <v>557987</v>
          </cell>
          <cell r="BE2025">
            <v>0</v>
          </cell>
          <cell r="BF2025">
            <v>0</v>
          </cell>
          <cell r="BG2025">
            <v>557987</v>
          </cell>
        </row>
        <row r="2026">
          <cell r="U2026" t="str">
            <v>315213</v>
          </cell>
          <cell r="V2026">
            <v>3458000</v>
          </cell>
          <cell r="X2026">
            <v>3458000</v>
          </cell>
          <cell r="Y2026">
            <v>2478233</v>
          </cell>
          <cell r="Z2026">
            <v>57634</v>
          </cell>
          <cell r="AA2026">
            <v>2535867</v>
          </cell>
          <cell r="AC2026">
            <v>922133</v>
          </cell>
          <cell r="AD2026">
            <v>230533</v>
          </cell>
          <cell r="AH2026">
            <v>0</v>
          </cell>
          <cell r="AJ2026">
            <v>0</v>
          </cell>
          <cell r="AN2026">
            <v>0</v>
          </cell>
          <cell r="AP2026">
            <v>0</v>
          </cell>
          <cell r="AQ2026">
            <v>17751.063000000002</v>
          </cell>
          <cell r="AS2026">
            <v>0</v>
          </cell>
          <cell r="AT2026">
            <v>0</v>
          </cell>
          <cell r="AU2026">
            <v>118.66117290639693</v>
          </cell>
          <cell r="AV2026">
            <v>207287.60749999998</v>
          </cell>
          <cell r="AW2026">
            <v>207287.60749999998</v>
          </cell>
          <cell r="AX2026">
            <v>502.88283957306362</v>
          </cell>
          <cell r="AY2026">
            <v>20728.760749999998</v>
          </cell>
          <cell r="AZ2026">
            <v>10</v>
          </cell>
          <cell r="BA2026">
            <v>22135</v>
          </cell>
          <cell r="BB2026" t="str">
            <v>-</v>
          </cell>
          <cell r="BC2026">
            <v>0</v>
          </cell>
          <cell r="BD2026">
            <v>22135</v>
          </cell>
          <cell r="BE2026">
            <v>0</v>
          </cell>
          <cell r="BF2026">
            <v>0</v>
          </cell>
          <cell r="BG2026">
            <v>22135</v>
          </cell>
        </row>
        <row r="2027">
          <cell r="U2027" t="str">
            <v>315214</v>
          </cell>
          <cell r="V2027">
            <v>148650000</v>
          </cell>
          <cell r="X2027">
            <v>148650000</v>
          </cell>
          <cell r="Y2027">
            <v>133165625</v>
          </cell>
          <cell r="Z2027">
            <v>3096876</v>
          </cell>
          <cell r="AA2027">
            <v>136262501</v>
          </cell>
          <cell r="AC2027">
            <v>12387499</v>
          </cell>
          <cell r="AD2027">
            <v>12387500</v>
          </cell>
          <cell r="AH2027">
            <v>0</v>
          </cell>
          <cell r="AJ2027">
            <v>0</v>
          </cell>
          <cell r="AN2027">
            <v>0</v>
          </cell>
          <cell r="AP2027">
            <v>0</v>
          </cell>
          <cell r="AQ2027">
            <v>136262.478</v>
          </cell>
          <cell r="AS2027">
            <v>0</v>
          </cell>
          <cell r="AT2027">
            <v>0</v>
          </cell>
          <cell r="AU2027">
            <v>6376.1599396962338</v>
          </cell>
          <cell r="AV2027">
            <v>10457114.564999999</v>
          </cell>
          <cell r="AW2027">
            <v>10457114.564999999</v>
          </cell>
          <cell r="AX2027">
            <v>27021.99327302957</v>
          </cell>
          <cell r="AY2027">
            <v>1045711.4565</v>
          </cell>
          <cell r="AZ2027">
            <v>10</v>
          </cell>
          <cell r="BA2027">
            <v>1115280</v>
          </cell>
          <cell r="BB2027" t="str">
            <v>-</v>
          </cell>
          <cell r="BC2027">
            <v>0</v>
          </cell>
          <cell r="BD2027">
            <v>1115280</v>
          </cell>
          <cell r="BE2027">
            <v>0</v>
          </cell>
          <cell r="BF2027">
            <v>0</v>
          </cell>
          <cell r="BG2027">
            <v>1115280</v>
          </cell>
        </row>
        <row r="2028">
          <cell r="U2028" t="str">
            <v>315215</v>
          </cell>
          <cell r="V2028">
            <v>18700000</v>
          </cell>
          <cell r="X2028">
            <v>18700000</v>
          </cell>
          <cell r="Y2028">
            <v>13327624</v>
          </cell>
          <cell r="Z2028">
            <v>309945</v>
          </cell>
          <cell r="AA2028">
            <v>13637569</v>
          </cell>
          <cell r="AC2028">
            <v>5062431</v>
          </cell>
          <cell r="AD2028">
            <v>1239778</v>
          </cell>
          <cell r="AH2028">
            <v>0</v>
          </cell>
          <cell r="AJ2028">
            <v>0</v>
          </cell>
          <cell r="AN2028">
            <v>0</v>
          </cell>
          <cell r="AP2028">
            <v>0</v>
          </cell>
          <cell r="AQ2028">
            <v>97735.924000000014</v>
          </cell>
          <cell r="AS2028">
            <v>0</v>
          </cell>
          <cell r="AT2028">
            <v>0</v>
          </cell>
          <cell r="AU2028">
            <v>638.14513160175318</v>
          </cell>
          <cell r="AV2028">
            <v>1116661.2333333334</v>
          </cell>
          <cell r="AW2028">
            <v>1116661.2333333334</v>
          </cell>
          <cell r="AX2028">
            <v>2704.4417982684199</v>
          </cell>
          <cell r="AY2028">
            <v>111666.12333333334</v>
          </cell>
          <cell r="AZ2028">
            <v>10</v>
          </cell>
          <cell r="BA2028">
            <v>119249</v>
          </cell>
          <cell r="BB2028" t="str">
            <v>-</v>
          </cell>
          <cell r="BC2028">
            <v>0</v>
          </cell>
          <cell r="BD2028">
            <v>119249</v>
          </cell>
          <cell r="BE2028">
            <v>0</v>
          </cell>
          <cell r="BF2028">
            <v>0</v>
          </cell>
          <cell r="BG2028">
            <v>119249</v>
          </cell>
        </row>
        <row r="2029">
          <cell r="U2029" t="str">
            <v>315216</v>
          </cell>
          <cell r="V2029">
            <v>40400000</v>
          </cell>
          <cell r="W2029">
            <v>40400000</v>
          </cell>
          <cell r="X2029">
            <v>0</v>
          </cell>
          <cell r="Y2029">
            <v>40400000</v>
          </cell>
          <cell r="Z2029">
            <v>0</v>
          </cell>
          <cell r="AA2029">
            <v>40400000</v>
          </cell>
          <cell r="AB2029">
            <v>558.86666666666667</v>
          </cell>
          <cell r="AC2029">
            <v>0</v>
          </cell>
          <cell r="AD2029">
            <v>0</v>
          </cell>
          <cell r="AH2029">
            <v>0</v>
          </cell>
          <cell r="AJ2029">
            <v>0</v>
          </cell>
          <cell r="AN2029">
            <v>0</v>
          </cell>
          <cell r="AP2029">
            <v>0</v>
          </cell>
          <cell r="AQ2029">
            <v>0</v>
          </cell>
          <cell r="AS2029">
            <v>558.86666666666667</v>
          </cell>
          <cell r="AT2029">
            <v>20794.903052571368</v>
          </cell>
          <cell r="AU2029">
            <v>0</v>
          </cell>
          <cell r="AV2029">
            <v>0</v>
          </cell>
          <cell r="AW2029">
            <v>558.86666666666667</v>
          </cell>
          <cell r="AX2029">
            <v>0</v>
          </cell>
          <cell r="AY2029">
            <v>55.88666666666667</v>
          </cell>
          <cell r="AZ2029">
            <v>10</v>
          </cell>
          <cell r="BA2029">
            <v>298</v>
          </cell>
          <cell r="BB2029" t="str">
            <v>-</v>
          </cell>
          <cell r="BC2029">
            <v>0</v>
          </cell>
          <cell r="BD2029">
            <v>298</v>
          </cell>
          <cell r="BE2029">
            <v>0</v>
          </cell>
          <cell r="BF2029">
            <v>55.88666666666667</v>
          </cell>
          <cell r="BG2029">
            <v>55.88666666666667</v>
          </cell>
        </row>
        <row r="2030">
          <cell r="U2030" t="str">
            <v>315217</v>
          </cell>
          <cell r="V2030">
            <v>2796000</v>
          </cell>
          <cell r="W2030">
            <v>2796000</v>
          </cell>
          <cell r="X2030">
            <v>0</v>
          </cell>
          <cell r="Y2030">
            <v>2796000</v>
          </cell>
          <cell r="Z2030">
            <v>0</v>
          </cell>
          <cell r="AA2030">
            <v>2796000</v>
          </cell>
          <cell r="AB2030">
            <v>38.676666666666662</v>
          </cell>
          <cell r="AC2030">
            <v>0</v>
          </cell>
          <cell r="AD2030">
            <v>0</v>
          </cell>
          <cell r="AH2030">
            <v>0</v>
          </cell>
          <cell r="AJ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38.676666666666662</v>
          </cell>
          <cell r="AT2030">
            <v>1439.1720033413255</v>
          </cell>
          <cell r="AU2030">
            <v>0</v>
          </cell>
          <cell r="AV2030">
            <v>0</v>
          </cell>
          <cell r="AW2030">
            <v>38.676666666666662</v>
          </cell>
          <cell r="AX2030">
            <v>0</v>
          </cell>
          <cell r="AY2030">
            <v>3.8676666666666661</v>
          </cell>
          <cell r="AZ2030">
            <v>10</v>
          </cell>
          <cell r="BA2030">
            <v>10</v>
          </cell>
          <cell r="BB2030" t="str">
            <v>-</v>
          </cell>
          <cell r="BC2030">
            <v>0</v>
          </cell>
          <cell r="BD2030">
            <v>10</v>
          </cell>
          <cell r="BE2030">
            <v>0</v>
          </cell>
          <cell r="BF2030">
            <v>3.8676666666666661</v>
          </cell>
          <cell r="BG2030">
            <v>3.8676666666666661</v>
          </cell>
        </row>
        <row r="2031">
          <cell r="U2031" t="str">
            <v>315218</v>
          </cell>
          <cell r="V2031">
            <v>32200000</v>
          </cell>
          <cell r="X2031">
            <v>32200000</v>
          </cell>
          <cell r="Y2031">
            <v>11506371</v>
          </cell>
          <cell r="Z2031">
            <v>267591</v>
          </cell>
          <cell r="AA2031">
            <v>11773962</v>
          </cell>
          <cell r="AC2031">
            <v>20426038</v>
          </cell>
          <cell r="AD2031">
            <v>1070360</v>
          </cell>
          <cell r="AH2031">
            <v>0</v>
          </cell>
          <cell r="AJ2031">
            <v>0</v>
          </cell>
          <cell r="AN2031">
            <v>0</v>
          </cell>
          <cell r="AP2031">
            <v>0</v>
          </cell>
          <cell r="AQ2031">
            <v>437598.87600000005</v>
          </cell>
          <cell r="AS2031">
            <v>0</v>
          </cell>
          <cell r="AT2031">
            <v>0</v>
          </cell>
          <cell r="AU2031">
            <v>550.94139681560125</v>
          </cell>
          <cell r="AV2031">
            <v>1258416.3299999998</v>
          </cell>
          <cell r="AW2031">
            <v>1258416.3299999998</v>
          </cell>
          <cell r="AX2031">
            <v>2334.8747301489348</v>
          </cell>
          <cell r="AY2031">
            <v>125841.63299999999</v>
          </cell>
          <cell r="AZ2031">
            <v>10</v>
          </cell>
          <cell r="BA2031">
            <v>134997</v>
          </cell>
          <cell r="BB2031" t="str">
            <v>-</v>
          </cell>
          <cell r="BC2031">
            <v>0</v>
          </cell>
          <cell r="BD2031">
            <v>134997</v>
          </cell>
          <cell r="BE2031">
            <v>0</v>
          </cell>
          <cell r="BF2031">
            <v>0</v>
          </cell>
          <cell r="BG2031">
            <v>134997</v>
          </cell>
        </row>
        <row r="2032">
          <cell r="U2032" t="str">
            <v>315219</v>
          </cell>
          <cell r="V2032">
            <v>11100000</v>
          </cell>
          <cell r="X2032">
            <v>11100000</v>
          </cell>
          <cell r="Y2032">
            <v>3966482</v>
          </cell>
          <cell r="Z2032">
            <v>92244</v>
          </cell>
          <cell r="AA2032">
            <v>4058726</v>
          </cell>
          <cell r="AC2032">
            <v>7041274</v>
          </cell>
          <cell r="AD2032">
            <v>368975</v>
          </cell>
          <cell r="AH2032">
            <v>0</v>
          </cell>
          <cell r="AJ2032">
            <v>0</v>
          </cell>
          <cell r="AN2032">
            <v>0</v>
          </cell>
          <cell r="AP2032">
            <v>0</v>
          </cell>
          <cell r="AQ2032">
            <v>150849.30300000001</v>
          </cell>
          <cell r="AS2032">
            <v>0</v>
          </cell>
          <cell r="AT2032">
            <v>0</v>
          </cell>
          <cell r="AU2032">
            <v>189.92077608471587</v>
          </cell>
          <cell r="AV2032">
            <v>433801.87750000006</v>
          </cell>
          <cell r="AW2032">
            <v>433801.87750000006</v>
          </cell>
          <cell r="AX2032">
            <v>804.87910941804921</v>
          </cell>
          <cell r="AY2032">
            <v>43380.187750000005</v>
          </cell>
          <cell r="AZ2032">
            <v>10</v>
          </cell>
          <cell r="BA2032">
            <v>46536</v>
          </cell>
          <cell r="BB2032" t="str">
            <v>-</v>
          </cell>
          <cell r="BC2032">
            <v>0</v>
          </cell>
          <cell r="BD2032">
            <v>46536</v>
          </cell>
          <cell r="BE2032">
            <v>0</v>
          </cell>
          <cell r="BF2032">
            <v>0</v>
          </cell>
          <cell r="BG2032">
            <v>46536</v>
          </cell>
        </row>
        <row r="2033">
          <cell r="U2033" t="str">
            <v>315220</v>
          </cell>
          <cell r="V2033">
            <v>20850000</v>
          </cell>
          <cell r="X2033">
            <v>20850000</v>
          </cell>
          <cell r="Y2033">
            <v>14859945</v>
          </cell>
          <cell r="Z2033">
            <v>345581</v>
          </cell>
          <cell r="AA2033">
            <v>15205526</v>
          </cell>
          <cell r="AC2033">
            <v>5644474</v>
          </cell>
          <cell r="AD2033">
            <v>1382320</v>
          </cell>
          <cell r="AH2033">
            <v>0</v>
          </cell>
          <cell r="AJ2033">
            <v>0</v>
          </cell>
          <cell r="AN2033">
            <v>0</v>
          </cell>
          <cell r="AP2033">
            <v>0</v>
          </cell>
          <cell r="AQ2033">
            <v>108972.90800000001</v>
          </cell>
          <cell r="AS2033">
            <v>0</v>
          </cell>
          <cell r="AT2033">
            <v>0</v>
          </cell>
          <cell r="AU2033">
            <v>711.51510860471421</v>
          </cell>
          <cell r="AV2033">
            <v>1245047.9566666665</v>
          </cell>
          <cell r="AW2033">
            <v>1245047.9566666665</v>
          </cell>
          <cell r="AX2033">
            <v>3015.3817752713812</v>
          </cell>
          <cell r="AY2033">
            <v>124504.79566666666</v>
          </cell>
          <cell r="AZ2033">
            <v>10</v>
          </cell>
          <cell r="BA2033">
            <v>132960</v>
          </cell>
          <cell r="BB2033" t="str">
            <v>-</v>
          </cell>
          <cell r="BC2033">
            <v>0</v>
          </cell>
          <cell r="BD2033">
            <v>132960</v>
          </cell>
          <cell r="BE2033">
            <v>0</v>
          </cell>
          <cell r="BF2033">
            <v>0</v>
          </cell>
          <cell r="BG2033">
            <v>132960</v>
          </cell>
        </row>
        <row r="2034">
          <cell r="U2034" t="str">
            <v>315221</v>
          </cell>
          <cell r="V2034">
            <v>13500000</v>
          </cell>
          <cell r="X2034">
            <v>13500000</v>
          </cell>
          <cell r="Y2034">
            <v>9621547</v>
          </cell>
          <cell r="Z2034">
            <v>223757</v>
          </cell>
          <cell r="AA2034">
            <v>9845304</v>
          </cell>
          <cell r="AC2034">
            <v>3654696</v>
          </cell>
          <cell r="AD2034">
            <v>895027</v>
          </cell>
          <cell r="AH2034">
            <v>0</v>
          </cell>
          <cell r="AJ2034">
            <v>0</v>
          </cell>
          <cell r="AN2034">
            <v>0</v>
          </cell>
          <cell r="AP2034">
            <v>0</v>
          </cell>
          <cell r="AQ2034">
            <v>70558.015000000014</v>
          </cell>
          <cell r="AS2034">
            <v>0</v>
          </cell>
          <cell r="AT2034">
            <v>0</v>
          </cell>
          <cell r="AU2034">
            <v>460.69306174341079</v>
          </cell>
          <cell r="AV2034">
            <v>806145.89083333337</v>
          </cell>
          <cell r="AW2034">
            <v>806145.89083333337</v>
          </cell>
          <cell r="AX2034">
            <v>1952.4047284100775</v>
          </cell>
          <cell r="AY2034">
            <v>80614.58908333334</v>
          </cell>
          <cell r="AZ2034">
            <v>10</v>
          </cell>
          <cell r="BA2034">
            <v>86089</v>
          </cell>
          <cell r="BB2034" t="str">
            <v>-</v>
          </cell>
          <cell r="BC2034">
            <v>0</v>
          </cell>
          <cell r="BD2034">
            <v>86089</v>
          </cell>
          <cell r="BE2034">
            <v>0</v>
          </cell>
          <cell r="BF2034">
            <v>0</v>
          </cell>
          <cell r="BG2034">
            <v>86089</v>
          </cell>
        </row>
        <row r="2035">
          <cell r="U2035" t="str">
            <v>315223</v>
          </cell>
          <cell r="V2035">
            <v>55700000</v>
          </cell>
          <cell r="W2035">
            <v>55700000</v>
          </cell>
          <cell r="X2035">
            <v>0</v>
          </cell>
          <cell r="Y2035">
            <v>55700000</v>
          </cell>
          <cell r="Z2035">
            <v>0</v>
          </cell>
          <cell r="AA2035">
            <v>55700000</v>
          </cell>
          <cell r="AB2035">
            <v>770.51666666666665</v>
          </cell>
          <cell r="AC2035">
            <v>0</v>
          </cell>
          <cell r="AD2035">
            <v>0</v>
          </cell>
          <cell r="AH2035">
            <v>0</v>
          </cell>
          <cell r="AJ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770.51666666666665</v>
          </cell>
          <cell r="AT2035">
            <v>28670.200495748155</v>
          </cell>
          <cell r="AU2035">
            <v>0</v>
          </cell>
          <cell r="AV2035">
            <v>0</v>
          </cell>
          <cell r="AW2035">
            <v>770.51666666666665</v>
          </cell>
          <cell r="AX2035">
            <v>0</v>
          </cell>
          <cell r="AY2035">
            <v>77.051666666666662</v>
          </cell>
          <cell r="AZ2035">
            <v>10</v>
          </cell>
          <cell r="BA2035">
            <v>416</v>
          </cell>
          <cell r="BB2035" t="str">
            <v>-</v>
          </cell>
          <cell r="BC2035">
            <v>0</v>
          </cell>
          <cell r="BD2035">
            <v>416</v>
          </cell>
          <cell r="BE2035">
            <v>0</v>
          </cell>
          <cell r="BF2035">
            <v>77.051666666666662</v>
          </cell>
          <cell r="BG2035">
            <v>77.051666666666662</v>
          </cell>
        </row>
        <row r="2036">
          <cell r="U2036" t="str">
            <v>315224</v>
          </cell>
          <cell r="V2036">
            <v>22300000</v>
          </cell>
          <cell r="X2036">
            <v>22300000</v>
          </cell>
          <cell r="Y2036">
            <v>19977083</v>
          </cell>
          <cell r="Z2036">
            <v>464584</v>
          </cell>
          <cell r="AA2036">
            <v>20441667</v>
          </cell>
          <cell r="AC2036">
            <v>1858333</v>
          </cell>
          <cell r="AD2036">
            <v>1858333</v>
          </cell>
          <cell r="AH2036">
            <v>0</v>
          </cell>
          <cell r="AJ2036">
            <v>0</v>
          </cell>
          <cell r="AN2036">
            <v>0</v>
          </cell>
          <cell r="AP2036">
            <v>0</v>
          </cell>
          <cell r="AQ2036">
            <v>20441.663</v>
          </cell>
          <cell r="AS2036">
            <v>0</v>
          </cell>
          <cell r="AT2036">
            <v>0</v>
          </cell>
          <cell r="AU2036">
            <v>956.53105382163642</v>
          </cell>
          <cell r="AV2036">
            <v>1568742.7741666664</v>
          </cell>
          <cell r="AW2036">
            <v>1568742.7741666664</v>
          </cell>
          <cell r="AX2036">
            <v>4053.7527204883031</v>
          </cell>
          <cell r="AY2036">
            <v>156874.27741666665</v>
          </cell>
          <cell r="AZ2036">
            <v>10</v>
          </cell>
          <cell r="BA2036">
            <v>167310</v>
          </cell>
          <cell r="BB2036" t="str">
            <v>-</v>
          </cell>
          <cell r="BC2036">
            <v>0</v>
          </cell>
          <cell r="BD2036">
            <v>167310</v>
          </cell>
          <cell r="BE2036">
            <v>0</v>
          </cell>
          <cell r="BF2036">
            <v>0</v>
          </cell>
          <cell r="BG2036">
            <v>167310</v>
          </cell>
        </row>
        <row r="2037">
          <cell r="U2037" t="str">
            <v>315225</v>
          </cell>
          <cell r="V2037">
            <v>3307000</v>
          </cell>
          <cell r="X2037">
            <v>3307000</v>
          </cell>
          <cell r="Y2037">
            <v>2356923</v>
          </cell>
          <cell r="Z2037">
            <v>54813</v>
          </cell>
          <cell r="AA2037">
            <v>2411736</v>
          </cell>
          <cell r="AC2037">
            <v>895264</v>
          </cell>
          <cell r="AD2037">
            <v>219248</v>
          </cell>
          <cell r="AH2037">
            <v>0</v>
          </cell>
          <cell r="AJ2037">
            <v>0</v>
          </cell>
          <cell r="AN2037">
            <v>0</v>
          </cell>
          <cell r="AP2037">
            <v>0</v>
          </cell>
          <cell r="AQ2037">
            <v>17284.080000000002</v>
          </cell>
          <cell r="AS2037">
            <v>0</v>
          </cell>
          <cell r="AT2037">
            <v>0</v>
          </cell>
          <cell r="AU2037">
            <v>112.85249763540021</v>
          </cell>
          <cell r="AV2037">
            <v>197475.47999999998</v>
          </cell>
          <cell r="AW2037">
            <v>197475.47999999998</v>
          </cell>
          <cell r="AX2037">
            <v>478.26583096873355</v>
          </cell>
          <cell r="AY2037">
            <v>19747.547999999999</v>
          </cell>
          <cell r="AZ2037">
            <v>10</v>
          </cell>
          <cell r="BA2037">
            <v>21088</v>
          </cell>
          <cell r="BB2037" t="str">
            <v>-</v>
          </cell>
          <cell r="BC2037">
            <v>0</v>
          </cell>
          <cell r="BD2037">
            <v>21088</v>
          </cell>
          <cell r="BE2037">
            <v>0</v>
          </cell>
          <cell r="BF2037">
            <v>0</v>
          </cell>
          <cell r="BG2037">
            <v>21088</v>
          </cell>
        </row>
        <row r="2038">
          <cell r="U2038" t="str">
            <v>315226</v>
          </cell>
          <cell r="V2038">
            <v>1836000</v>
          </cell>
          <cell r="X2038">
            <v>1836000</v>
          </cell>
          <cell r="Y2038">
            <v>656078</v>
          </cell>
          <cell r="Z2038">
            <v>15258</v>
          </cell>
          <cell r="AA2038">
            <v>671336</v>
          </cell>
          <cell r="AC2038">
            <v>1164664</v>
          </cell>
          <cell r="AD2038">
            <v>61030</v>
          </cell>
          <cell r="AH2038">
            <v>0</v>
          </cell>
          <cell r="AJ2038">
            <v>0</v>
          </cell>
          <cell r="AN2038">
            <v>0</v>
          </cell>
          <cell r="AP2038">
            <v>0</v>
          </cell>
          <cell r="AQ2038">
            <v>24951.278000000002</v>
          </cell>
          <cell r="AS2038">
            <v>0</v>
          </cell>
          <cell r="AT2038">
            <v>0</v>
          </cell>
          <cell r="AU2038">
            <v>31.413686467782934</v>
          </cell>
          <cell r="AV2038">
            <v>71752.781666666677</v>
          </cell>
          <cell r="AW2038">
            <v>71752.781666666677</v>
          </cell>
          <cell r="AX2038">
            <v>133.13035313444959</v>
          </cell>
          <cell r="AY2038">
            <v>7175.2781666666679</v>
          </cell>
          <cell r="AZ2038">
            <v>10</v>
          </cell>
          <cell r="BA2038">
            <v>7697</v>
          </cell>
          <cell r="BB2038" t="str">
            <v>-</v>
          </cell>
          <cell r="BC2038">
            <v>0</v>
          </cell>
          <cell r="BD2038">
            <v>7697</v>
          </cell>
          <cell r="BE2038">
            <v>0</v>
          </cell>
          <cell r="BF2038">
            <v>0</v>
          </cell>
          <cell r="BG2038">
            <v>7697</v>
          </cell>
        </row>
        <row r="2039">
          <cell r="U2039" t="str">
            <v>315227</v>
          </cell>
          <cell r="V2039">
            <v>92650000</v>
          </cell>
          <cell r="X2039">
            <v>92650000</v>
          </cell>
          <cell r="Y2039">
            <v>49799375</v>
          </cell>
          <cell r="Z2039">
            <v>1158126</v>
          </cell>
          <cell r="AA2039">
            <v>50957501</v>
          </cell>
          <cell r="AC2039">
            <v>41692499</v>
          </cell>
          <cell r="AD2039">
            <v>4632500</v>
          </cell>
          <cell r="AH2039">
            <v>0</v>
          </cell>
          <cell r="AJ2039">
            <v>0</v>
          </cell>
          <cell r="AN2039">
            <v>0</v>
          </cell>
          <cell r="AP2039">
            <v>0</v>
          </cell>
          <cell r="AQ2039">
            <v>866277.47800000012</v>
          </cell>
          <cell r="AS2039">
            <v>0</v>
          </cell>
          <cell r="AT2039">
            <v>0</v>
          </cell>
          <cell r="AU2039">
            <v>2384.4650591840809</v>
          </cell>
          <cell r="AV2039">
            <v>4590035.3983333334</v>
          </cell>
          <cell r="AW2039">
            <v>4590035.3983333334</v>
          </cell>
          <cell r="AX2039">
            <v>10105.298392517416</v>
          </cell>
          <cell r="AY2039">
            <v>459003.53983333334</v>
          </cell>
          <cell r="AZ2039">
            <v>10</v>
          </cell>
          <cell r="BA2039">
            <v>491040</v>
          </cell>
          <cell r="BB2039" t="str">
            <v>-</v>
          </cell>
          <cell r="BC2039">
            <v>0</v>
          </cell>
          <cell r="BD2039">
            <v>491040</v>
          </cell>
          <cell r="BE2039">
            <v>0</v>
          </cell>
          <cell r="BF2039">
            <v>0</v>
          </cell>
          <cell r="BG2039">
            <v>491040</v>
          </cell>
        </row>
        <row r="2040">
          <cell r="U2040" t="str">
            <v>315270</v>
          </cell>
          <cell r="V2040">
            <v>64200000</v>
          </cell>
          <cell r="W2040">
            <v>64200000</v>
          </cell>
          <cell r="X2040">
            <v>0</v>
          </cell>
          <cell r="Y2040">
            <v>64200000</v>
          </cell>
          <cell r="Z2040">
            <v>0</v>
          </cell>
          <cell r="AA2040">
            <v>64200000</v>
          </cell>
          <cell r="AB2040">
            <v>888.1</v>
          </cell>
          <cell r="AC2040">
            <v>0</v>
          </cell>
          <cell r="AD2040">
            <v>0</v>
          </cell>
          <cell r="AH2040">
            <v>0</v>
          </cell>
          <cell r="AJ2040">
            <v>0</v>
          </cell>
          <cell r="AN2040">
            <v>0</v>
          </cell>
          <cell r="AP2040">
            <v>0</v>
          </cell>
          <cell r="AQ2040">
            <v>0</v>
          </cell>
          <cell r="AS2040">
            <v>888.1</v>
          </cell>
          <cell r="AT2040">
            <v>33045.365741957474</v>
          </cell>
          <cell r="AU2040">
            <v>0</v>
          </cell>
          <cell r="AV2040">
            <v>0</v>
          </cell>
          <cell r="AW2040">
            <v>888.1</v>
          </cell>
          <cell r="AX2040">
            <v>0</v>
          </cell>
          <cell r="AY2040">
            <v>88.81</v>
          </cell>
          <cell r="AZ2040">
            <v>10</v>
          </cell>
          <cell r="BA2040">
            <v>481</v>
          </cell>
          <cell r="BB2040" t="str">
            <v>-</v>
          </cell>
          <cell r="BC2040">
            <v>0</v>
          </cell>
          <cell r="BD2040">
            <v>481</v>
          </cell>
          <cell r="BE2040">
            <v>0</v>
          </cell>
          <cell r="BF2040">
            <v>88.81</v>
          </cell>
          <cell r="BG2040">
            <v>88.81</v>
          </cell>
        </row>
        <row r="2041">
          <cell r="U2041" t="str">
            <v>315271</v>
          </cell>
          <cell r="V2041">
            <v>53250000</v>
          </cell>
          <cell r="X2041">
            <v>53250000</v>
          </cell>
          <cell r="Y2041">
            <v>18465726</v>
          </cell>
          <cell r="Z2041">
            <v>429436</v>
          </cell>
          <cell r="AA2041">
            <v>18895162</v>
          </cell>
          <cell r="AC2041">
            <v>34354838</v>
          </cell>
          <cell r="AD2041">
            <v>1717741</v>
          </cell>
          <cell r="AH2041">
            <v>0</v>
          </cell>
          <cell r="AJ2041">
            <v>0</v>
          </cell>
          <cell r="AN2041">
            <v>0</v>
          </cell>
          <cell r="AP2041">
            <v>0</v>
          </cell>
          <cell r="AQ2041">
            <v>736911.28500000003</v>
          </cell>
          <cell r="AS2041">
            <v>0</v>
          </cell>
          <cell r="AT2041">
            <v>0</v>
          </cell>
          <cell r="AU2041">
            <v>884.16479119868814</v>
          </cell>
          <cell r="AV2041">
            <v>2048406.4725000001</v>
          </cell>
          <cell r="AW2041">
            <v>2048406.4725000001</v>
          </cell>
          <cell r="AX2041">
            <v>3747.066457865355</v>
          </cell>
          <cell r="AY2041">
            <v>204840.64725000001</v>
          </cell>
          <cell r="AZ2041">
            <v>10</v>
          </cell>
          <cell r="BA2041">
            <v>219789</v>
          </cell>
          <cell r="BB2041" t="str">
            <v>-</v>
          </cell>
          <cell r="BC2041">
            <v>0</v>
          </cell>
          <cell r="BD2041">
            <v>219789</v>
          </cell>
          <cell r="BE2041">
            <v>0</v>
          </cell>
          <cell r="BF2041">
            <v>0</v>
          </cell>
          <cell r="BG2041">
            <v>219789</v>
          </cell>
        </row>
        <row r="2042">
          <cell r="U2042" t="str">
            <v>315272</v>
          </cell>
          <cell r="V2042">
            <v>39500000</v>
          </cell>
          <cell r="X2042">
            <v>39500000</v>
          </cell>
          <cell r="Y2042">
            <v>28151934</v>
          </cell>
          <cell r="Z2042">
            <v>654697</v>
          </cell>
          <cell r="AA2042">
            <v>28806631</v>
          </cell>
          <cell r="AC2042">
            <v>10693369</v>
          </cell>
          <cell r="AD2042">
            <v>2618784</v>
          </cell>
          <cell r="AH2042">
            <v>0</v>
          </cell>
          <cell r="AJ2042">
            <v>0</v>
          </cell>
          <cell r="AN2042">
            <v>0</v>
          </cell>
          <cell r="AP2042">
            <v>0</v>
          </cell>
          <cell r="AQ2042">
            <v>206447.49400000001</v>
          </cell>
          <cell r="AS2042">
            <v>0</v>
          </cell>
          <cell r="AT2042">
            <v>0</v>
          </cell>
          <cell r="AU2042">
            <v>1347.9544404857688</v>
          </cell>
          <cell r="AV2042">
            <v>2358724.2183333333</v>
          </cell>
          <cell r="AW2042">
            <v>2358724.2183333333</v>
          </cell>
          <cell r="AX2042">
            <v>5712.5944404857692</v>
          </cell>
          <cell r="AY2042">
            <v>235872.42183333333</v>
          </cell>
          <cell r="AZ2042">
            <v>10</v>
          </cell>
          <cell r="BA2042">
            <v>251891</v>
          </cell>
          <cell r="BB2042" t="str">
            <v>-</v>
          </cell>
          <cell r="BC2042">
            <v>0</v>
          </cell>
          <cell r="BD2042">
            <v>251891</v>
          </cell>
          <cell r="BE2042">
            <v>0</v>
          </cell>
          <cell r="BF2042">
            <v>0</v>
          </cell>
          <cell r="BG2042">
            <v>251891</v>
          </cell>
        </row>
        <row r="2043">
          <cell r="U2043" t="str">
            <v>315274</v>
          </cell>
          <cell r="V2043">
            <v>108650000</v>
          </cell>
          <cell r="W2043">
            <v>108650000</v>
          </cell>
          <cell r="X2043">
            <v>0</v>
          </cell>
          <cell r="Y2043">
            <v>108650000</v>
          </cell>
          <cell r="Z2043">
            <v>0</v>
          </cell>
          <cell r="AA2043">
            <v>108650000</v>
          </cell>
          <cell r="AB2043">
            <v>1502.9916666666668</v>
          </cell>
          <cell r="AC2043">
            <v>0</v>
          </cell>
          <cell r="AD2043">
            <v>0</v>
          </cell>
          <cell r="AH2043">
            <v>0</v>
          </cell>
          <cell r="AJ2043">
            <v>0</v>
          </cell>
          <cell r="AN2043">
            <v>0</v>
          </cell>
          <cell r="AP2043">
            <v>0</v>
          </cell>
          <cell r="AQ2043">
            <v>0</v>
          </cell>
          <cell r="AS2043">
            <v>1502.9916666666668</v>
          </cell>
          <cell r="AT2043">
            <v>55924.906353016813</v>
          </cell>
          <cell r="AU2043">
            <v>0</v>
          </cell>
          <cell r="AV2043">
            <v>0</v>
          </cell>
          <cell r="AW2043">
            <v>1502.9916666666668</v>
          </cell>
          <cell r="AX2043">
            <v>0</v>
          </cell>
          <cell r="AY2043">
            <v>150.29916666666668</v>
          </cell>
          <cell r="AZ2043">
            <v>10</v>
          </cell>
          <cell r="BA2043">
            <v>822</v>
          </cell>
          <cell r="BB2043" t="str">
            <v>-</v>
          </cell>
          <cell r="BC2043">
            <v>0</v>
          </cell>
          <cell r="BD2043">
            <v>822</v>
          </cell>
          <cell r="BE2043">
            <v>0</v>
          </cell>
          <cell r="BF2043">
            <v>150.29916666666668</v>
          </cell>
          <cell r="BG2043">
            <v>150.29916666666668</v>
          </cell>
        </row>
        <row r="2044">
          <cell r="U2044" t="str">
            <v>315275</v>
          </cell>
          <cell r="V2044">
            <v>116150000</v>
          </cell>
          <cell r="X2044">
            <v>116150000</v>
          </cell>
          <cell r="Y2044">
            <v>40277823</v>
          </cell>
          <cell r="Z2044">
            <v>936694</v>
          </cell>
          <cell r="AA2044">
            <v>41214517</v>
          </cell>
          <cell r="AC2044">
            <v>74935483</v>
          </cell>
          <cell r="AD2044">
            <v>3746774</v>
          </cell>
          <cell r="AH2044">
            <v>0</v>
          </cell>
          <cell r="AJ2044">
            <v>0</v>
          </cell>
          <cell r="AN2044">
            <v>0</v>
          </cell>
          <cell r="AP2044">
            <v>0</v>
          </cell>
          <cell r="AQ2044">
            <v>1607366.1120000002</v>
          </cell>
          <cell r="AS2044">
            <v>0</v>
          </cell>
          <cell r="AT2044">
            <v>0</v>
          </cell>
          <cell r="AU2044">
            <v>1928.5594576706694</v>
          </cell>
          <cell r="AV2044">
            <v>4468028.05</v>
          </cell>
          <cell r="AW2044">
            <v>4468028.05</v>
          </cell>
          <cell r="AX2044">
            <v>8173.1827910040029</v>
          </cell>
          <cell r="AY2044">
            <v>446802.80499999999</v>
          </cell>
          <cell r="AZ2044">
            <v>10</v>
          </cell>
          <cell r="BA2044">
            <v>479409</v>
          </cell>
          <cell r="BB2044" t="str">
            <v>-</v>
          </cell>
          <cell r="BC2044">
            <v>0</v>
          </cell>
          <cell r="BD2044">
            <v>479409</v>
          </cell>
          <cell r="BE2044">
            <v>0</v>
          </cell>
          <cell r="BF2044">
            <v>0</v>
          </cell>
          <cell r="BG2044">
            <v>479409</v>
          </cell>
        </row>
        <row r="2045">
          <cell r="U2045" t="str">
            <v>315276</v>
          </cell>
          <cell r="V2045">
            <v>194650000</v>
          </cell>
          <cell r="X2045">
            <v>194650000</v>
          </cell>
          <cell r="Y2045">
            <v>138728453</v>
          </cell>
          <cell r="Z2045">
            <v>3226244</v>
          </cell>
          <cell r="AA2045">
            <v>141954697</v>
          </cell>
          <cell r="AC2045">
            <v>52695303</v>
          </cell>
          <cell r="AD2045">
            <v>12904968</v>
          </cell>
          <cell r="AH2045">
            <v>0</v>
          </cell>
          <cell r="AJ2045">
            <v>0</v>
          </cell>
          <cell r="AN2045">
            <v>0</v>
          </cell>
          <cell r="AP2045">
            <v>0</v>
          </cell>
          <cell r="AQ2045">
            <v>1017342.0180000002</v>
          </cell>
          <cell r="AS2045">
            <v>0</v>
          </cell>
          <cell r="AT2045">
            <v>0</v>
          </cell>
          <cell r="AU2045">
            <v>6642.5138231815808</v>
          </cell>
          <cell r="AV2045">
            <v>11623433.295</v>
          </cell>
          <cell r="AW2045">
            <v>11623433.295</v>
          </cell>
          <cell r="AX2045">
            <v>28150.793823181579</v>
          </cell>
          <cell r="AY2045">
            <v>1162343.3295</v>
          </cell>
          <cell r="AZ2045">
            <v>10</v>
          </cell>
          <cell r="BA2045">
            <v>1241282</v>
          </cell>
          <cell r="BB2045" t="str">
            <v>-</v>
          </cell>
          <cell r="BC2045">
            <v>0</v>
          </cell>
          <cell r="BD2045">
            <v>1241282</v>
          </cell>
          <cell r="BE2045">
            <v>0</v>
          </cell>
          <cell r="BF2045">
            <v>0</v>
          </cell>
          <cell r="BG2045">
            <v>1241282</v>
          </cell>
        </row>
        <row r="2046">
          <cell r="U2046" t="str">
            <v>315278</v>
          </cell>
          <cell r="V2046">
            <v>90400000</v>
          </cell>
          <cell r="W2046">
            <v>90400000</v>
          </cell>
          <cell r="X2046">
            <v>0</v>
          </cell>
          <cell r="Y2046">
            <v>90400000</v>
          </cell>
          <cell r="Z2046">
            <v>0</v>
          </cell>
          <cell r="AA2046">
            <v>90400000</v>
          </cell>
          <cell r="AB2046">
            <v>1250.5333333333333</v>
          </cell>
          <cell r="AC2046">
            <v>0</v>
          </cell>
          <cell r="AD2046">
            <v>0</v>
          </cell>
          <cell r="AH2046">
            <v>0</v>
          </cell>
          <cell r="AJ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1250.5333333333333</v>
          </cell>
          <cell r="AT2046">
            <v>46531.169206743856</v>
          </cell>
          <cell r="AU2046">
            <v>0</v>
          </cell>
          <cell r="AV2046">
            <v>0</v>
          </cell>
          <cell r="AW2046">
            <v>1250.5333333333333</v>
          </cell>
          <cell r="AX2046">
            <v>0</v>
          </cell>
          <cell r="AY2046">
            <v>125.05333333333333</v>
          </cell>
          <cell r="AZ2046">
            <v>10</v>
          </cell>
          <cell r="BA2046">
            <v>682</v>
          </cell>
          <cell r="BB2046" t="str">
            <v>-</v>
          </cell>
          <cell r="BC2046">
            <v>0</v>
          </cell>
          <cell r="BD2046">
            <v>682</v>
          </cell>
          <cell r="BE2046">
            <v>0</v>
          </cell>
          <cell r="BF2046">
            <v>125.05333333333333</v>
          </cell>
          <cell r="BG2046">
            <v>125.05333333333333</v>
          </cell>
        </row>
        <row r="2047">
          <cell r="U2047" t="str">
            <v>315279</v>
          </cell>
          <cell r="V2047">
            <v>104900000</v>
          </cell>
          <cell r="X2047">
            <v>104900000</v>
          </cell>
          <cell r="Y2047">
            <v>36376613</v>
          </cell>
          <cell r="Z2047">
            <v>845968</v>
          </cell>
          <cell r="AA2047">
            <v>37222581</v>
          </cell>
          <cell r="AC2047">
            <v>67677419</v>
          </cell>
          <cell r="AD2047">
            <v>3383871</v>
          </cell>
          <cell r="AH2047">
            <v>0</v>
          </cell>
          <cell r="AJ2047">
            <v>0</v>
          </cell>
          <cell r="AN2047">
            <v>0</v>
          </cell>
          <cell r="AP2047">
            <v>0</v>
          </cell>
          <cell r="AQ2047">
            <v>1451680.6370000001</v>
          </cell>
          <cell r="AS2047">
            <v>0</v>
          </cell>
          <cell r="AT2047">
            <v>0</v>
          </cell>
          <cell r="AU2047">
            <v>1741.7640937477163</v>
          </cell>
          <cell r="AV2047">
            <v>4035266.1491666669</v>
          </cell>
          <cell r="AW2047">
            <v>4035266.1491666669</v>
          </cell>
          <cell r="AX2047">
            <v>7381.5490937477171</v>
          </cell>
          <cell r="AY2047">
            <v>403526.6149166667</v>
          </cell>
          <cell r="AZ2047">
            <v>10</v>
          </cell>
          <cell r="BA2047">
            <v>432975</v>
          </cell>
          <cell r="BB2047" t="str">
            <v>-</v>
          </cell>
          <cell r="BC2047">
            <v>0</v>
          </cell>
          <cell r="BD2047">
            <v>432975</v>
          </cell>
          <cell r="BE2047">
            <v>0</v>
          </cell>
          <cell r="BF2047">
            <v>0</v>
          </cell>
          <cell r="BG2047">
            <v>432975</v>
          </cell>
        </row>
        <row r="2048">
          <cell r="U2048" t="str">
            <v>315280</v>
          </cell>
          <cell r="V2048">
            <v>39950000</v>
          </cell>
          <cell r="X2048">
            <v>39950000</v>
          </cell>
          <cell r="Y2048">
            <v>28472652</v>
          </cell>
          <cell r="Z2048">
            <v>662155</v>
          </cell>
          <cell r="AA2048">
            <v>29134807</v>
          </cell>
          <cell r="AC2048">
            <v>10815193</v>
          </cell>
          <cell r="AD2048">
            <v>2648618</v>
          </cell>
          <cell r="AH2048">
            <v>0</v>
          </cell>
          <cell r="AJ2048">
            <v>0</v>
          </cell>
          <cell r="AN2048">
            <v>0</v>
          </cell>
          <cell r="AP2048">
            <v>0</v>
          </cell>
          <cell r="AQ2048">
            <v>208799.44800000003</v>
          </cell>
          <cell r="AS2048">
            <v>0</v>
          </cell>
          <cell r="AT2048">
            <v>0</v>
          </cell>
          <cell r="AU2048">
            <v>1363.3107557746405</v>
          </cell>
          <cell r="AV2048">
            <v>2385595.5699999998</v>
          </cell>
          <cell r="AW2048">
            <v>2385595.5699999998</v>
          </cell>
          <cell r="AX2048">
            <v>5777.6740891079735</v>
          </cell>
          <cell r="AY2048">
            <v>238559.55699999997</v>
          </cell>
          <cell r="AZ2048">
            <v>10</v>
          </cell>
          <cell r="BA2048">
            <v>254761</v>
          </cell>
          <cell r="BB2048" t="str">
            <v>-</v>
          </cell>
          <cell r="BC2048">
            <v>0</v>
          </cell>
          <cell r="BD2048">
            <v>254761</v>
          </cell>
          <cell r="BE2048">
            <v>0</v>
          </cell>
          <cell r="BF2048">
            <v>0</v>
          </cell>
          <cell r="BG2048">
            <v>254761</v>
          </cell>
        </row>
        <row r="2049">
          <cell r="U2049" t="str">
            <v>500168</v>
          </cell>
          <cell r="V2049">
            <v>2761000</v>
          </cell>
          <cell r="X2049">
            <v>2761000</v>
          </cell>
          <cell r="Y2049">
            <v>1784735</v>
          </cell>
          <cell r="Z2049">
            <v>45763</v>
          </cell>
          <cell r="AA2049">
            <v>1830498</v>
          </cell>
          <cell r="AC2049">
            <v>930502</v>
          </cell>
          <cell r="AD2049">
            <v>183049</v>
          </cell>
          <cell r="AH2049">
            <v>0</v>
          </cell>
          <cell r="AJ2049">
            <v>0</v>
          </cell>
          <cell r="AN2049">
            <v>0</v>
          </cell>
          <cell r="AP2049">
            <v>0</v>
          </cell>
          <cell r="AQ2049">
            <v>18457.505000000001</v>
          </cell>
          <cell r="AS2049">
            <v>0</v>
          </cell>
          <cell r="AT2049">
            <v>0</v>
          </cell>
          <cell r="AU2049">
            <v>94.21995566510239</v>
          </cell>
          <cell r="AV2049">
            <v>168227.16916666669</v>
          </cell>
          <cell r="AW2049">
            <v>168227.16916666669</v>
          </cell>
          <cell r="AX2049">
            <v>399.30162233176907</v>
          </cell>
          <cell r="AY2049">
            <v>16822.716916666668</v>
          </cell>
          <cell r="AZ2049">
            <v>10</v>
          </cell>
          <cell r="BA2049">
            <v>17942</v>
          </cell>
          <cell r="BB2049" t="str">
            <v>-</v>
          </cell>
          <cell r="BC2049">
            <v>0</v>
          </cell>
          <cell r="BD2049">
            <v>17942</v>
          </cell>
          <cell r="BE2049">
            <v>0</v>
          </cell>
          <cell r="BF2049">
            <v>0</v>
          </cell>
          <cell r="BG2049">
            <v>17942</v>
          </cell>
        </row>
        <row r="2050">
          <cell r="U2050" t="str">
            <v>500169</v>
          </cell>
          <cell r="V2050">
            <v>4075000</v>
          </cell>
          <cell r="X2050">
            <v>4075000</v>
          </cell>
          <cell r="Y2050">
            <v>2634116</v>
          </cell>
          <cell r="Z2050">
            <v>67542</v>
          </cell>
          <cell r="AA2050">
            <v>2701658</v>
          </cell>
          <cell r="AC2050">
            <v>1373342</v>
          </cell>
          <cell r="AD2050">
            <v>270165</v>
          </cell>
          <cell r="AH2050">
            <v>0</v>
          </cell>
          <cell r="AJ2050">
            <v>0</v>
          </cell>
          <cell r="AN2050">
            <v>0</v>
          </cell>
          <cell r="AP2050">
            <v>0</v>
          </cell>
          <cell r="AQ2050">
            <v>27241.709000000003</v>
          </cell>
          <cell r="AS2050">
            <v>0</v>
          </cell>
          <cell r="AT2050">
            <v>0</v>
          </cell>
          <cell r="AU2050">
            <v>139.06076691084021</v>
          </cell>
          <cell r="AV2050">
            <v>248289.19916666666</v>
          </cell>
          <cell r="AW2050">
            <v>248289.19916666666</v>
          </cell>
          <cell r="AX2050">
            <v>589.33576691084022</v>
          </cell>
          <cell r="AY2050">
            <v>24828.919916666666</v>
          </cell>
          <cell r="AZ2050">
            <v>10</v>
          </cell>
          <cell r="BA2050">
            <v>26481</v>
          </cell>
          <cell r="BB2050" t="str">
            <v>-</v>
          </cell>
          <cell r="BC2050">
            <v>0</v>
          </cell>
          <cell r="BD2050">
            <v>26481</v>
          </cell>
          <cell r="BE2050">
            <v>0</v>
          </cell>
          <cell r="BF2050">
            <v>0</v>
          </cell>
          <cell r="BG2050">
            <v>26481</v>
          </cell>
        </row>
        <row r="2051">
          <cell r="U2051" t="str">
            <v>500170</v>
          </cell>
          <cell r="V2051">
            <v>2888000</v>
          </cell>
          <cell r="X2051">
            <v>2888000</v>
          </cell>
          <cell r="Y2051">
            <v>1866829</v>
          </cell>
          <cell r="Z2051">
            <v>47868</v>
          </cell>
          <cell r="AA2051">
            <v>1914697</v>
          </cell>
          <cell r="AC2051">
            <v>973303</v>
          </cell>
          <cell r="AD2051">
            <v>191469</v>
          </cell>
          <cell r="AH2051">
            <v>0</v>
          </cell>
          <cell r="AJ2051">
            <v>0</v>
          </cell>
          <cell r="AN2051">
            <v>0</v>
          </cell>
          <cell r="AP2051">
            <v>0</v>
          </cell>
          <cell r="AQ2051">
            <v>19306.507000000001</v>
          </cell>
          <cell r="AS2051">
            <v>0</v>
          </cell>
          <cell r="AT2051">
            <v>0</v>
          </cell>
          <cell r="AU2051">
            <v>98.553942885465048</v>
          </cell>
          <cell r="AV2051">
            <v>175965.37083333332</v>
          </cell>
          <cell r="AW2051">
            <v>175965.37083333332</v>
          </cell>
          <cell r="AX2051">
            <v>417.66894288546507</v>
          </cell>
          <cell r="AY2051">
            <v>17596.537083333333</v>
          </cell>
          <cell r="AZ2051">
            <v>10</v>
          </cell>
          <cell r="BA2051">
            <v>18767</v>
          </cell>
          <cell r="BB2051" t="str">
            <v>-</v>
          </cell>
          <cell r="BC2051">
            <v>0</v>
          </cell>
          <cell r="BD2051">
            <v>18767</v>
          </cell>
          <cell r="BE2051">
            <v>0</v>
          </cell>
          <cell r="BF2051">
            <v>0</v>
          </cell>
          <cell r="BG2051">
            <v>18767</v>
          </cell>
        </row>
        <row r="2052">
          <cell r="U2052" t="str">
            <v>500291</v>
          </cell>
          <cell r="V2052">
            <v>30200000</v>
          </cell>
          <cell r="X2052">
            <v>30200000</v>
          </cell>
          <cell r="Y2052">
            <v>24537500</v>
          </cell>
          <cell r="Z2052">
            <v>629167</v>
          </cell>
          <cell r="AA2052">
            <v>25166667</v>
          </cell>
          <cell r="AC2052">
            <v>5033333</v>
          </cell>
          <cell r="AD2052">
            <v>2516666</v>
          </cell>
          <cell r="AH2052">
            <v>0</v>
          </cell>
          <cell r="AJ2052">
            <v>0</v>
          </cell>
          <cell r="AN2052">
            <v>0</v>
          </cell>
          <cell r="AP2052">
            <v>0</v>
          </cell>
          <cell r="AQ2052">
            <v>83050.000000000015</v>
          </cell>
          <cell r="AS2052">
            <v>0</v>
          </cell>
          <cell r="AT2052">
            <v>0</v>
          </cell>
          <cell r="AU2052">
            <v>1295.3917199431335</v>
          </cell>
          <cell r="AV2052">
            <v>2170624.4433333334</v>
          </cell>
          <cell r="AW2052">
            <v>2170624.4433333334</v>
          </cell>
          <cell r="AX2052">
            <v>5489.8350532764671</v>
          </cell>
          <cell r="AY2052">
            <v>217062.44433333335</v>
          </cell>
          <cell r="AZ2052">
            <v>10</v>
          </cell>
          <cell r="BA2052">
            <v>231196</v>
          </cell>
          <cell r="BB2052" t="str">
            <v>-</v>
          </cell>
          <cell r="BC2052">
            <v>0</v>
          </cell>
          <cell r="BD2052">
            <v>231196</v>
          </cell>
          <cell r="BE2052">
            <v>0</v>
          </cell>
          <cell r="BF2052">
            <v>0</v>
          </cell>
          <cell r="BG2052">
            <v>231196</v>
          </cell>
        </row>
        <row r="2053">
          <cell r="U2053" t="str">
            <v>500301</v>
          </cell>
          <cell r="V2053">
            <v>9779000</v>
          </cell>
          <cell r="X2053">
            <v>9779000</v>
          </cell>
          <cell r="Y2053">
            <v>6321232</v>
          </cell>
          <cell r="Z2053">
            <v>162083</v>
          </cell>
          <cell r="AA2053">
            <v>6483315</v>
          </cell>
          <cell r="AC2053">
            <v>3295685</v>
          </cell>
          <cell r="AD2053">
            <v>648331</v>
          </cell>
          <cell r="AH2053">
            <v>0</v>
          </cell>
          <cell r="AJ2053">
            <v>0</v>
          </cell>
          <cell r="AN2053">
            <v>0</v>
          </cell>
          <cell r="AP2053">
            <v>0</v>
          </cell>
          <cell r="AQ2053">
            <v>65373.429000000004</v>
          </cell>
          <cell r="AS2053">
            <v>0</v>
          </cell>
          <cell r="AT2053">
            <v>0</v>
          </cell>
          <cell r="AU2053">
            <v>333.71238344001603</v>
          </cell>
          <cell r="AV2053">
            <v>595834.24250000005</v>
          </cell>
          <cell r="AW2053">
            <v>595834.24250000005</v>
          </cell>
          <cell r="AX2053">
            <v>1414.2640501066828</v>
          </cell>
          <cell r="AY2053">
            <v>59583.424250000004</v>
          </cell>
          <cell r="AZ2053">
            <v>10</v>
          </cell>
          <cell r="BA2053">
            <v>63549</v>
          </cell>
          <cell r="BB2053" t="str">
            <v>-</v>
          </cell>
          <cell r="BC2053">
            <v>0</v>
          </cell>
          <cell r="BD2053">
            <v>63549</v>
          </cell>
          <cell r="BE2053">
            <v>0</v>
          </cell>
          <cell r="BF2053">
            <v>0</v>
          </cell>
          <cell r="BG2053">
            <v>63549</v>
          </cell>
        </row>
        <row r="2054">
          <cell r="U2054" t="str">
            <v>500306</v>
          </cell>
          <cell r="V2054">
            <v>6559000</v>
          </cell>
          <cell r="X2054">
            <v>6559000</v>
          </cell>
          <cell r="Y2054">
            <v>4239796</v>
          </cell>
          <cell r="Z2054">
            <v>108713</v>
          </cell>
          <cell r="AA2054">
            <v>4348509</v>
          </cell>
          <cell r="AC2054">
            <v>2210491</v>
          </cell>
          <cell r="AD2054">
            <v>434850</v>
          </cell>
          <cell r="AH2054">
            <v>0</v>
          </cell>
          <cell r="AJ2054">
            <v>0</v>
          </cell>
          <cell r="AN2054">
            <v>0</v>
          </cell>
          <cell r="AP2054">
            <v>0</v>
          </cell>
          <cell r="AQ2054">
            <v>43847.452000000005</v>
          </cell>
          <cell r="AS2054">
            <v>0</v>
          </cell>
          <cell r="AT2054">
            <v>0</v>
          </cell>
          <cell r="AU2054">
            <v>223.82830674283812</v>
          </cell>
          <cell r="AV2054">
            <v>399639.29333333333</v>
          </cell>
          <cell r="AW2054">
            <v>399639.29333333333</v>
          </cell>
          <cell r="AX2054">
            <v>948.57830674283821</v>
          </cell>
          <cell r="AY2054">
            <v>39963.929333333333</v>
          </cell>
          <cell r="AZ2054">
            <v>10</v>
          </cell>
          <cell r="BA2054">
            <v>42623</v>
          </cell>
          <cell r="BB2054" t="str">
            <v>-</v>
          </cell>
          <cell r="BC2054">
            <v>0</v>
          </cell>
          <cell r="BD2054">
            <v>42623</v>
          </cell>
          <cell r="BE2054">
            <v>0</v>
          </cell>
          <cell r="BF2054">
            <v>0</v>
          </cell>
          <cell r="BG2054">
            <v>42623</v>
          </cell>
        </row>
        <row r="2055">
          <cell r="U2055" t="str">
            <v>500310</v>
          </cell>
          <cell r="V2055">
            <v>52650000</v>
          </cell>
          <cell r="X2055">
            <v>52650000</v>
          </cell>
          <cell r="Y2055">
            <v>17063850</v>
          </cell>
          <cell r="Z2055">
            <v>437535</v>
          </cell>
          <cell r="AA2055">
            <v>17501385</v>
          </cell>
          <cell r="AC2055">
            <v>35148615</v>
          </cell>
          <cell r="AD2055">
            <v>1750138</v>
          </cell>
          <cell r="AH2055">
            <v>0</v>
          </cell>
          <cell r="AJ2055">
            <v>0</v>
          </cell>
          <cell r="AN2055">
            <v>0</v>
          </cell>
          <cell r="AP2055">
            <v>0</v>
          </cell>
          <cell r="AQ2055">
            <v>754018.0120000001</v>
          </cell>
          <cell r="AS2055">
            <v>0</v>
          </cell>
          <cell r="AT2055">
            <v>0</v>
          </cell>
          <cell r="AU2055">
            <v>900.84034749062255</v>
          </cell>
          <cell r="AV2055">
            <v>2089713.5733333335</v>
          </cell>
          <cell r="AW2055">
            <v>2089713.5733333335</v>
          </cell>
          <cell r="AX2055">
            <v>3817.7370141572897</v>
          </cell>
          <cell r="AY2055">
            <v>208971.35733333335</v>
          </cell>
          <cell r="AZ2055">
            <v>10</v>
          </cell>
          <cell r="BA2055">
            <v>223941</v>
          </cell>
          <cell r="BB2055" t="str">
            <v>-</v>
          </cell>
          <cell r="BC2055">
            <v>0</v>
          </cell>
          <cell r="BD2055">
            <v>223941</v>
          </cell>
          <cell r="BE2055">
            <v>0</v>
          </cell>
          <cell r="BF2055">
            <v>0</v>
          </cell>
          <cell r="BG2055">
            <v>223941</v>
          </cell>
        </row>
        <row r="2056">
          <cell r="U2056" t="str">
            <v>500311</v>
          </cell>
          <cell r="V2056">
            <v>14500000</v>
          </cell>
          <cell r="W2056">
            <v>14500000</v>
          </cell>
          <cell r="X2056">
            <v>0</v>
          </cell>
          <cell r="Y2056">
            <v>14137500</v>
          </cell>
          <cell r="Z2056">
            <v>362500</v>
          </cell>
          <cell r="AA2056">
            <v>14500000</v>
          </cell>
          <cell r="AB2056">
            <v>200.58333333333334</v>
          </cell>
          <cell r="AC2056">
            <v>0</v>
          </cell>
          <cell r="AD2056">
            <v>362500</v>
          </cell>
          <cell r="AH2056">
            <v>0</v>
          </cell>
          <cell r="AJ2056">
            <v>0</v>
          </cell>
          <cell r="AN2056">
            <v>0</v>
          </cell>
          <cell r="AP2056">
            <v>0</v>
          </cell>
          <cell r="AQ2056">
            <v>0</v>
          </cell>
          <cell r="AS2056">
            <v>200.58333333333334</v>
          </cell>
          <cell r="AT2056">
            <v>7463.517184710021</v>
          </cell>
          <cell r="AU2056">
            <v>186.58792961775052</v>
          </cell>
          <cell r="AV2056">
            <v>302687.5</v>
          </cell>
          <cell r="AW2056">
            <v>302888.08333333331</v>
          </cell>
          <cell r="AX2056">
            <v>790.75459628441718</v>
          </cell>
          <cell r="AY2056">
            <v>30288.808333333331</v>
          </cell>
          <cell r="AZ2056">
            <v>10</v>
          </cell>
          <cell r="BA2056">
            <v>127418</v>
          </cell>
          <cell r="BB2056" t="str">
            <v>-</v>
          </cell>
          <cell r="BC2056">
            <v>0</v>
          </cell>
          <cell r="BD2056">
            <v>127418</v>
          </cell>
          <cell r="BF2056">
            <v>30288.808333333331</v>
          </cell>
          <cell r="BG2056">
            <v>30288.808333333331</v>
          </cell>
        </row>
        <row r="2057">
          <cell r="U2057" t="str">
            <v>500312</v>
          </cell>
          <cell r="V2057">
            <v>72900000</v>
          </cell>
          <cell r="X2057">
            <v>72900000</v>
          </cell>
          <cell r="Y2057">
            <v>47123204</v>
          </cell>
          <cell r="Z2057">
            <v>1208288</v>
          </cell>
          <cell r="AA2057">
            <v>48331492</v>
          </cell>
          <cell r="AC2057">
            <v>24568508</v>
          </cell>
          <cell r="AD2057">
            <v>4833149</v>
          </cell>
          <cell r="AH2057">
            <v>0</v>
          </cell>
          <cell r="AJ2057">
            <v>0</v>
          </cell>
          <cell r="AN2057">
            <v>0</v>
          </cell>
          <cell r="AP2057">
            <v>0</v>
          </cell>
          <cell r="AQ2057">
            <v>487342.53700000007</v>
          </cell>
          <cell r="AS2057">
            <v>0</v>
          </cell>
          <cell r="AT2057">
            <v>0</v>
          </cell>
          <cell r="AU2057">
            <v>2487.744180535452</v>
          </cell>
          <cell r="AV2057">
            <v>4441798.1958333338</v>
          </cell>
          <cell r="AW2057">
            <v>4441798.1958333338</v>
          </cell>
          <cell r="AX2057">
            <v>10542.992513868787</v>
          </cell>
          <cell r="AY2057">
            <v>444179.81958333339</v>
          </cell>
          <cell r="AZ2057">
            <v>10</v>
          </cell>
          <cell r="BA2057">
            <v>473743</v>
          </cell>
          <cell r="BB2057" t="str">
            <v>-</v>
          </cell>
          <cell r="BC2057">
            <v>0</v>
          </cell>
          <cell r="BD2057">
            <v>473743</v>
          </cell>
          <cell r="BE2057">
            <v>0</v>
          </cell>
          <cell r="BF2057">
            <v>0</v>
          </cell>
          <cell r="BG2057">
            <v>473743</v>
          </cell>
        </row>
        <row r="2058">
          <cell r="U2058" t="str">
            <v>500313</v>
          </cell>
          <cell r="V2058">
            <v>150750000</v>
          </cell>
          <cell r="X2058">
            <v>150750000</v>
          </cell>
          <cell r="Y2058">
            <v>47413306</v>
          </cell>
          <cell r="Z2058">
            <v>1215726</v>
          </cell>
          <cell r="AA2058">
            <v>48629032</v>
          </cell>
          <cell r="AC2058">
            <v>102120968</v>
          </cell>
          <cell r="AD2058">
            <v>4862903</v>
          </cell>
          <cell r="AH2058">
            <v>0</v>
          </cell>
          <cell r="AJ2058">
            <v>0</v>
          </cell>
          <cell r="AN2058">
            <v>0</v>
          </cell>
          <cell r="AP2058">
            <v>0</v>
          </cell>
          <cell r="AQ2058">
            <v>2193169.3630000004</v>
          </cell>
          <cell r="AS2058">
            <v>0</v>
          </cell>
          <cell r="AT2058">
            <v>0</v>
          </cell>
          <cell r="AU2058">
            <v>2503.0593177984774</v>
          </cell>
          <cell r="AV2058">
            <v>5888165.1408333331</v>
          </cell>
          <cell r="AW2058">
            <v>5888165.1408333331</v>
          </cell>
          <cell r="AX2058">
            <v>10607.897651131811</v>
          </cell>
          <cell r="AY2058">
            <v>588816.51408333331</v>
          </cell>
          <cell r="AZ2058">
            <v>10</v>
          </cell>
          <cell r="BA2058">
            <v>631136</v>
          </cell>
          <cell r="BB2058" t="str">
            <v>-</v>
          </cell>
          <cell r="BC2058">
            <v>0</v>
          </cell>
          <cell r="BD2058">
            <v>631136</v>
          </cell>
          <cell r="BE2058">
            <v>0</v>
          </cell>
          <cell r="BF2058">
            <v>0</v>
          </cell>
          <cell r="BG2058">
            <v>631136</v>
          </cell>
        </row>
        <row r="2059">
          <cell r="U2059" t="str">
            <v>500314</v>
          </cell>
          <cell r="V2059">
            <v>362850000</v>
          </cell>
          <cell r="W2059">
            <v>362850000</v>
          </cell>
          <cell r="X2059">
            <v>0</v>
          </cell>
          <cell r="Y2059">
            <v>353778750</v>
          </cell>
          <cell r="Z2059">
            <v>9077649.7300000004</v>
          </cell>
          <cell r="AA2059">
            <v>362850000</v>
          </cell>
          <cell r="AB2059">
            <v>5019.4250000000002</v>
          </cell>
          <cell r="AC2059">
            <v>0</v>
          </cell>
          <cell r="AD2059">
            <v>9071250</v>
          </cell>
          <cell r="AH2059">
            <v>0</v>
          </cell>
          <cell r="AJ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5019.4250000000002</v>
          </cell>
          <cell r="AT2059">
            <v>186768.08348082972</v>
          </cell>
          <cell r="AU2059">
            <v>4669.2020870207434</v>
          </cell>
          <cell r="AV2059">
            <v>7574493.75</v>
          </cell>
          <cell r="AW2059">
            <v>7579513.1749999998</v>
          </cell>
          <cell r="AX2059">
            <v>19787.952087020742</v>
          </cell>
          <cell r="AY2059">
            <v>757951.3175</v>
          </cell>
          <cell r="AZ2059">
            <v>10</v>
          </cell>
          <cell r="BA2059">
            <v>3188525</v>
          </cell>
          <cell r="BB2059" t="str">
            <v>-</v>
          </cell>
          <cell r="BC2059">
            <v>0</v>
          </cell>
          <cell r="BD2059">
            <v>3188525</v>
          </cell>
          <cell r="BF2059">
            <v>757951.3175</v>
          </cell>
          <cell r="BG2059">
            <v>757951.3175</v>
          </cell>
        </row>
        <row r="2060">
          <cell r="U2060" t="str">
            <v>500316</v>
          </cell>
          <cell r="V2060">
            <v>4098000</v>
          </cell>
          <cell r="X2060">
            <v>4098000</v>
          </cell>
          <cell r="Y2060">
            <v>1997775</v>
          </cell>
          <cell r="Z2060">
            <v>51225</v>
          </cell>
          <cell r="AA2060">
            <v>2049000</v>
          </cell>
          <cell r="AC2060">
            <v>2049000</v>
          </cell>
          <cell r="AD2060">
            <v>204900</v>
          </cell>
          <cell r="AH2060">
            <v>0</v>
          </cell>
          <cell r="AJ2060">
            <v>0</v>
          </cell>
          <cell r="AN2060">
            <v>0</v>
          </cell>
          <cell r="AP2060">
            <v>0</v>
          </cell>
          <cell r="AQ2060">
            <v>42824.100000000006</v>
          </cell>
          <cell r="AS2060">
            <v>0</v>
          </cell>
          <cell r="AT2060">
            <v>0</v>
          </cell>
          <cell r="AU2060">
            <v>105.46721869979885</v>
          </cell>
          <cell r="AV2060">
            <v>206778.25</v>
          </cell>
          <cell r="AW2060">
            <v>206778.25</v>
          </cell>
          <cell r="AX2060">
            <v>446.96721869979888</v>
          </cell>
          <cell r="AY2060">
            <v>20677.825000000001</v>
          </cell>
          <cell r="AZ2060">
            <v>10</v>
          </cell>
          <cell r="BA2060">
            <v>22094</v>
          </cell>
          <cell r="BB2060" t="str">
            <v>-</v>
          </cell>
          <cell r="BC2060">
            <v>0</v>
          </cell>
          <cell r="BD2060">
            <v>22094</v>
          </cell>
          <cell r="BE2060">
            <v>0</v>
          </cell>
          <cell r="BF2060">
            <v>0</v>
          </cell>
          <cell r="BG2060">
            <v>22094</v>
          </cell>
        </row>
        <row r="2061">
          <cell r="U2061" t="str">
            <v>500326</v>
          </cell>
          <cell r="V2061">
            <v>11700000</v>
          </cell>
          <cell r="X2061">
            <v>11700000</v>
          </cell>
          <cell r="Y2061">
            <v>7562983</v>
          </cell>
          <cell r="Z2061">
            <v>193923</v>
          </cell>
          <cell r="AA2061">
            <v>7756906</v>
          </cell>
          <cell r="AC2061">
            <v>3943094</v>
          </cell>
          <cell r="AD2061">
            <v>775690</v>
          </cell>
          <cell r="AH2061">
            <v>0</v>
          </cell>
          <cell r="AJ2061">
            <v>0</v>
          </cell>
          <cell r="AN2061">
            <v>0</v>
          </cell>
          <cell r="AP2061">
            <v>0</v>
          </cell>
          <cell r="AQ2061">
            <v>78215.478000000003</v>
          </cell>
          <cell r="AS2061">
            <v>0</v>
          </cell>
          <cell r="AT2061">
            <v>0</v>
          </cell>
          <cell r="AU2061">
            <v>399.26728586260111</v>
          </cell>
          <cell r="AV2061">
            <v>712880.71500000008</v>
          </cell>
          <cell r="AW2061">
            <v>712880.71500000008</v>
          </cell>
          <cell r="AX2061">
            <v>1692.0839525292677</v>
          </cell>
          <cell r="AY2061">
            <v>71288.071500000005</v>
          </cell>
          <cell r="AZ2061">
            <v>10</v>
          </cell>
          <cell r="BA2061">
            <v>76032</v>
          </cell>
          <cell r="BB2061" t="str">
            <v>-</v>
          </cell>
          <cell r="BC2061">
            <v>0</v>
          </cell>
          <cell r="BD2061">
            <v>76032</v>
          </cell>
          <cell r="BE2061">
            <v>0</v>
          </cell>
          <cell r="BF2061">
            <v>0</v>
          </cell>
          <cell r="BG2061">
            <v>76032</v>
          </cell>
        </row>
        <row r="2062">
          <cell r="U2062" t="str">
            <v>500360</v>
          </cell>
          <cell r="V2062">
            <v>11250000</v>
          </cell>
          <cell r="X2062">
            <v>11250000</v>
          </cell>
          <cell r="Y2062">
            <v>7272099</v>
          </cell>
          <cell r="Z2062">
            <v>186465</v>
          </cell>
          <cell r="AA2062">
            <v>7458564</v>
          </cell>
          <cell r="AC2062">
            <v>3791436</v>
          </cell>
          <cell r="AD2062">
            <v>745856</v>
          </cell>
          <cell r="AH2062">
            <v>0</v>
          </cell>
          <cell r="AJ2062">
            <v>0</v>
          </cell>
          <cell r="AN2062">
            <v>0</v>
          </cell>
          <cell r="AP2062">
            <v>0</v>
          </cell>
          <cell r="AQ2062">
            <v>75207.176000000007</v>
          </cell>
          <cell r="AS2062">
            <v>0</v>
          </cell>
          <cell r="AT2062">
            <v>0</v>
          </cell>
          <cell r="AU2062">
            <v>383.91097057372951</v>
          </cell>
          <cell r="AV2062">
            <v>685462.40666666662</v>
          </cell>
          <cell r="AW2062">
            <v>685462.40666666662</v>
          </cell>
          <cell r="AX2062">
            <v>1627.0043039070629</v>
          </cell>
          <cell r="AY2062">
            <v>68546.240666666665</v>
          </cell>
          <cell r="AZ2062">
            <v>10</v>
          </cell>
          <cell r="BA2062">
            <v>73108</v>
          </cell>
          <cell r="BB2062" t="str">
            <v>-</v>
          </cell>
          <cell r="BC2062">
            <v>0</v>
          </cell>
          <cell r="BD2062">
            <v>73108</v>
          </cell>
          <cell r="BE2062">
            <v>0</v>
          </cell>
          <cell r="BF2062">
            <v>0</v>
          </cell>
          <cell r="BG2062">
            <v>73108</v>
          </cell>
        </row>
        <row r="2063">
          <cell r="U2063" t="str">
            <v>500403</v>
          </cell>
          <cell r="V2063">
            <v>167950000</v>
          </cell>
          <cell r="X2063">
            <v>167950000</v>
          </cell>
          <cell r="Y2063">
            <v>52818802</v>
          </cell>
          <cell r="Z2063">
            <v>1354436</v>
          </cell>
          <cell r="AA2063">
            <v>54173238</v>
          </cell>
          <cell r="AC2063">
            <v>113776762</v>
          </cell>
          <cell r="AD2063">
            <v>5417741</v>
          </cell>
          <cell r="AH2063">
            <v>0</v>
          </cell>
          <cell r="AJ2063">
            <v>0</v>
          </cell>
          <cell r="AN2063">
            <v>0</v>
          </cell>
          <cell r="AP2063">
            <v>0</v>
          </cell>
          <cell r="AQ2063">
            <v>2443493.6130000004</v>
          </cell>
          <cell r="AS2063">
            <v>0</v>
          </cell>
          <cell r="AT2063">
            <v>0</v>
          </cell>
          <cell r="AU2063">
            <v>2788.6484866074525</v>
          </cell>
          <cell r="AV2063">
            <v>6560058.4125000006</v>
          </cell>
          <cell r="AW2063">
            <v>6560058.4125000006</v>
          </cell>
          <cell r="AX2063">
            <v>11818.216819940786</v>
          </cell>
          <cell r="AY2063">
            <v>656005.84125000006</v>
          </cell>
          <cell r="AZ2063">
            <v>10</v>
          </cell>
          <cell r="BA2063">
            <v>703154</v>
          </cell>
          <cell r="BB2063" t="str">
            <v>-</v>
          </cell>
          <cell r="BC2063">
            <v>0</v>
          </cell>
          <cell r="BD2063">
            <v>703154</v>
          </cell>
          <cell r="BE2063">
            <v>0</v>
          </cell>
          <cell r="BF2063">
            <v>0</v>
          </cell>
          <cell r="BG2063">
            <v>703154</v>
          </cell>
        </row>
        <row r="2064">
          <cell r="U2064" t="str">
            <v>500407</v>
          </cell>
          <cell r="V2064">
            <v>165750000</v>
          </cell>
          <cell r="X2064">
            <v>165750000</v>
          </cell>
          <cell r="Y2064">
            <v>52129744</v>
          </cell>
          <cell r="Z2064">
            <v>1336694</v>
          </cell>
          <cell r="AA2064">
            <v>53466438</v>
          </cell>
          <cell r="AC2064">
            <v>112283562</v>
          </cell>
          <cell r="AD2064">
            <v>5346774</v>
          </cell>
          <cell r="AH2064">
            <v>0</v>
          </cell>
          <cell r="AJ2064">
            <v>0</v>
          </cell>
          <cell r="AN2064">
            <v>0</v>
          </cell>
          <cell r="AP2064">
            <v>0</v>
          </cell>
          <cell r="AQ2064">
            <v>2411423.85</v>
          </cell>
          <cell r="AS2064">
            <v>0</v>
          </cell>
          <cell r="AT2064">
            <v>0</v>
          </cell>
          <cell r="AU2064">
            <v>2752.1199746041889</v>
          </cell>
          <cell r="AV2064">
            <v>6474076.165</v>
          </cell>
          <cell r="AW2064">
            <v>6474076.165</v>
          </cell>
          <cell r="AX2064">
            <v>11663.40997460419</v>
          </cell>
          <cell r="AY2064">
            <v>647407.6165</v>
          </cell>
          <cell r="AZ2064">
            <v>10</v>
          </cell>
          <cell r="BA2064">
            <v>693938</v>
          </cell>
          <cell r="BB2064" t="str">
            <v>-</v>
          </cell>
          <cell r="BC2064">
            <v>0</v>
          </cell>
          <cell r="BD2064">
            <v>693938</v>
          </cell>
          <cell r="BE2064">
            <v>0</v>
          </cell>
          <cell r="BF2064">
            <v>0</v>
          </cell>
          <cell r="BG2064">
            <v>693938</v>
          </cell>
        </row>
        <row r="2065">
          <cell r="U2065" t="str">
            <v>500433</v>
          </cell>
          <cell r="V2065">
            <v>122700000</v>
          </cell>
          <cell r="X2065">
            <v>122700000</v>
          </cell>
          <cell r="Y2065">
            <v>80196021</v>
          </cell>
          <cell r="Z2065">
            <v>2056425</v>
          </cell>
          <cell r="AA2065">
            <v>82252446</v>
          </cell>
          <cell r="AC2065">
            <v>40447554</v>
          </cell>
          <cell r="AD2065">
            <v>8223860</v>
          </cell>
          <cell r="AH2065">
            <v>0</v>
          </cell>
          <cell r="AJ2065">
            <v>0</v>
          </cell>
          <cell r="AN2065">
            <v>0</v>
          </cell>
          <cell r="AP2065">
            <v>0</v>
          </cell>
          <cell r="AQ2065">
            <v>799383.72800000012</v>
          </cell>
          <cell r="AS2065">
            <v>0</v>
          </cell>
          <cell r="AT2065">
            <v>0</v>
          </cell>
          <cell r="AU2065">
            <v>4233.0289954930586</v>
          </cell>
          <cell r="AV2065">
            <v>7533076.2066666652</v>
          </cell>
          <cell r="AW2065">
            <v>7533076.2066666652</v>
          </cell>
          <cell r="AX2065">
            <v>17939.462328826394</v>
          </cell>
          <cell r="AY2065">
            <v>753307.62066666654</v>
          </cell>
          <cell r="AZ2065">
            <v>10</v>
          </cell>
          <cell r="BA2065">
            <v>803552</v>
          </cell>
          <cell r="BB2065" t="str">
            <v>-</v>
          </cell>
          <cell r="BC2065">
            <v>0</v>
          </cell>
          <cell r="BD2065">
            <v>803552</v>
          </cell>
          <cell r="BE2065">
            <v>0</v>
          </cell>
          <cell r="BF2065">
            <v>0</v>
          </cell>
          <cell r="BG2065">
            <v>803552</v>
          </cell>
        </row>
        <row r="2066">
          <cell r="U2066" t="str">
            <v>500436</v>
          </cell>
          <cell r="V2066">
            <v>4776000</v>
          </cell>
          <cell r="X2066">
            <v>4776000</v>
          </cell>
          <cell r="Y2066">
            <v>1543764</v>
          </cell>
          <cell r="Z2066">
            <v>39690</v>
          </cell>
          <cell r="AA2066">
            <v>1583454</v>
          </cell>
          <cell r="AC2066">
            <v>3192546</v>
          </cell>
          <cell r="AD2066">
            <v>158758</v>
          </cell>
          <cell r="AH2066">
            <v>0</v>
          </cell>
          <cell r="AJ2066">
            <v>0</v>
          </cell>
          <cell r="AN2066">
            <v>0</v>
          </cell>
          <cell r="AP2066">
            <v>0</v>
          </cell>
          <cell r="AQ2066">
            <v>68489.674000000014</v>
          </cell>
          <cell r="AS2066">
            <v>0</v>
          </cell>
          <cell r="AT2066">
            <v>0</v>
          </cell>
          <cell r="AU2066">
            <v>81.716762842082318</v>
          </cell>
          <cell r="AV2066">
            <v>189637.65833333335</v>
          </cell>
          <cell r="AW2066">
            <v>189637.65833333335</v>
          </cell>
          <cell r="AX2066">
            <v>346.31342950874898</v>
          </cell>
          <cell r="AY2066">
            <v>18963.765833333335</v>
          </cell>
          <cell r="AZ2066">
            <v>10</v>
          </cell>
          <cell r="BA2066">
            <v>20321</v>
          </cell>
          <cell r="BB2066" t="str">
            <v>-</v>
          </cell>
          <cell r="BC2066">
            <v>0</v>
          </cell>
          <cell r="BD2066">
            <v>20321</v>
          </cell>
          <cell r="BE2066">
            <v>0</v>
          </cell>
          <cell r="BF2066">
            <v>0</v>
          </cell>
          <cell r="BG2066">
            <v>20321</v>
          </cell>
        </row>
        <row r="2067">
          <cell r="U2067" t="str">
            <v>500456</v>
          </cell>
          <cell r="V2067">
            <v>158350000</v>
          </cell>
          <cell r="X2067">
            <v>158350000</v>
          </cell>
          <cell r="Y2067">
            <v>154388697</v>
          </cell>
          <cell r="Z2067">
            <v>3958750</v>
          </cell>
          <cell r="AA2067">
            <v>158347447</v>
          </cell>
          <cell r="AC2067">
            <v>2553</v>
          </cell>
          <cell r="AD2067">
            <v>3961302</v>
          </cell>
          <cell r="AH2067">
            <v>0</v>
          </cell>
          <cell r="AJ2067">
            <v>0</v>
          </cell>
          <cell r="AN2067">
            <v>0</v>
          </cell>
          <cell r="AP2067">
            <v>0</v>
          </cell>
          <cell r="AQ2067">
            <v>0</v>
          </cell>
          <cell r="AS2067">
            <v>0</v>
          </cell>
          <cell r="AT2067">
            <v>0</v>
          </cell>
          <cell r="AU2067">
            <v>2038.9824517811157</v>
          </cell>
          <cell r="AV2067">
            <v>3307687.17</v>
          </cell>
          <cell r="AW2067">
            <v>3307687.17</v>
          </cell>
          <cell r="AX2067">
            <v>8641.1524517811158</v>
          </cell>
          <cell r="AY2067">
            <v>330768.717</v>
          </cell>
          <cell r="AZ2067">
            <v>10</v>
          </cell>
          <cell r="BA2067">
            <v>1380268</v>
          </cell>
          <cell r="BB2067" t="str">
            <v>-</v>
          </cell>
          <cell r="BC2067">
            <v>0</v>
          </cell>
          <cell r="BD2067">
            <v>1380268</v>
          </cell>
          <cell r="BE2067">
            <v>0</v>
          </cell>
          <cell r="BF2067">
            <v>0</v>
          </cell>
          <cell r="BG2067">
            <v>1380268</v>
          </cell>
        </row>
        <row r="2068">
          <cell r="U2068" t="str">
            <v>500457</v>
          </cell>
          <cell r="V2068">
            <v>159900000</v>
          </cell>
          <cell r="X2068">
            <v>159900000</v>
          </cell>
          <cell r="Y2068">
            <v>155899947</v>
          </cell>
          <cell r="Z2068">
            <v>3997500</v>
          </cell>
          <cell r="AA2068">
            <v>159897447</v>
          </cell>
          <cell r="AC2068">
            <v>2553</v>
          </cell>
          <cell r="AD2068">
            <v>4000052</v>
          </cell>
          <cell r="AH2068">
            <v>0</v>
          </cell>
          <cell r="AJ2068">
            <v>0</v>
          </cell>
          <cell r="AN2068">
            <v>0</v>
          </cell>
          <cell r="AP2068">
            <v>0</v>
          </cell>
          <cell r="AQ2068">
            <v>0</v>
          </cell>
          <cell r="AS2068">
            <v>0</v>
          </cell>
          <cell r="AT2068">
            <v>0</v>
          </cell>
          <cell r="AU2068">
            <v>2058.9280580505997</v>
          </cell>
          <cell r="AV2068">
            <v>3340043.42</v>
          </cell>
          <cell r="AW2068">
            <v>3340043.42</v>
          </cell>
          <cell r="AX2068">
            <v>8725.6813913839342</v>
          </cell>
          <cell r="AY2068">
            <v>334004.342</v>
          </cell>
          <cell r="AZ2068">
            <v>10</v>
          </cell>
          <cell r="BA2068">
            <v>1393779</v>
          </cell>
          <cell r="BB2068" t="str">
            <v>-</v>
          </cell>
          <cell r="BC2068">
            <v>0</v>
          </cell>
          <cell r="BD2068">
            <v>1393779</v>
          </cell>
          <cell r="BE2068">
            <v>0</v>
          </cell>
          <cell r="BF2068">
            <v>0</v>
          </cell>
          <cell r="BG2068">
            <v>1393779</v>
          </cell>
        </row>
        <row r="2069">
          <cell r="U2069" t="str">
            <v>066184</v>
          </cell>
          <cell r="V2069">
            <v>14800000</v>
          </cell>
          <cell r="X2069">
            <v>14800000</v>
          </cell>
          <cell r="Y2069">
            <v>12086646</v>
          </cell>
          <cell r="Z2069">
            <v>370000</v>
          </cell>
          <cell r="AA2069">
            <v>12456646</v>
          </cell>
          <cell r="AC2069">
            <v>2343354</v>
          </cell>
          <cell r="AD2069">
            <v>1479999</v>
          </cell>
          <cell r="AH2069">
            <v>0</v>
          </cell>
          <cell r="AJ2069">
            <v>0</v>
          </cell>
          <cell r="AN2069">
            <v>0</v>
          </cell>
          <cell r="AP2069">
            <v>0</v>
          </cell>
          <cell r="AQ2069">
            <v>35273.799000000006</v>
          </cell>
          <cell r="AS2069">
            <v>0</v>
          </cell>
          <cell r="AT2069">
            <v>0</v>
          </cell>
          <cell r="AU2069">
            <v>761.79296343818248</v>
          </cell>
          <cell r="AV2069">
            <v>1265193.9975000001</v>
          </cell>
          <cell r="AW2069">
            <v>1265193.9975000001</v>
          </cell>
          <cell r="AX2069">
            <v>3228.4579634381826</v>
          </cell>
          <cell r="AY2069">
            <v>126519.39975000001</v>
          </cell>
          <cell r="AZ2069">
            <v>10</v>
          </cell>
          <cell r="BA2069">
            <v>148302.66</v>
          </cell>
          <cell r="BB2069" t="str">
            <v>-</v>
          </cell>
          <cell r="BC2069">
            <v>0</v>
          </cell>
          <cell r="BD2069">
            <v>148302.66</v>
          </cell>
          <cell r="BE2069">
            <v>0</v>
          </cell>
          <cell r="BF2069">
            <v>0</v>
          </cell>
          <cell r="BG2069">
            <v>148302.66</v>
          </cell>
        </row>
        <row r="2070">
          <cell r="U2070" t="str">
            <v>066185</v>
          </cell>
          <cell r="V2070">
            <v>1217000</v>
          </cell>
          <cell r="X2070">
            <v>1217000</v>
          </cell>
          <cell r="Y2070">
            <v>320602</v>
          </cell>
          <cell r="Z2070">
            <v>9815</v>
          </cell>
          <cell r="AA2070">
            <v>330417</v>
          </cell>
          <cell r="AC2070">
            <v>886583</v>
          </cell>
          <cell r="AD2070">
            <v>39258</v>
          </cell>
          <cell r="AH2070">
            <v>0</v>
          </cell>
          <cell r="AJ2070">
            <v>0</v>
          </cell>
          <cell r="AN2070">
            <v>0</v>
          </cell>
          <cell r="AP2070">
            <v>0</v>
          </cell>
          <cell r="AQ2070">
            <v>19072.988000000001</v>
          </cell>
          <cell r="AS2070">
            <v>0</v>
          </cell>
          <cell r="AT2070">
            <v>0</v>
          </cell>
          <cell r="AU2070">
            <v>20.207086733610069</v>
          </cell>
          <cell r="AV2070">
            <v>48674.586666666662</v>
          </cell>
          <cell r="AW2070">
            <v>48674.586666666662</v>
          </cell>
          <cell r="AX2070">
            <v>85.637086733610076</v>
          </cell>
          <cell r="AY2070">
            <v>4867.4586666666664</v>
          </cell>
          <cell r="AZ2070">
            <v>10</v>
          </cell>
          <cell r="BA2070">
            <v>6356.4000000000005</v>
          </cell>
          <cell r="BB2070" t="str">
            <v>-</v>
          </cell>
          <cell r="BC2070">
            <v>0</v>
          </cell>
          <cell r="BD2070">
            <v>6356.4000000000005</v>
          </cell>
          <cell r="BE2070">
            <v>0</v>
          </cell>
          <cell r="BF2070">
            <v>0</v>
          </cell>
          <cell r="BG2070">
            <v>6356.4000000000005</v>
          </cell>
        </row>
        <row r="2071">
          <cell r="U2071" t="str">
            <v>066188</v>
          </cell>
          <cell r="V2071">
            <v>579000</v>
          </cell>
          <cell r="X2071">
            <v>579000</v>
          </cell>
          <cell r="Y2071">
            <v>152526</v>
          </cell>
          <cell r="Z2071">
            <v>4670</v>
          </cell>
          <cell r="AA2071">
            <v>157196</v>
          </cell>
          <cell r="AC2071">
            <v>421804</v>
          </cell>
          <cell r="AD2071">
            <v>18677</v>
          </cell>
          <cell r="AH2071">
            <v>0</v>
          </cell>
          <cell r="AJ2071">
            <v>0</v>
          </cell>
          <cell r="AN2071">
            <v>0</v>
          </cell>
          <cell r="AP2071">
            <v>0</v>
          </cell>
          <cell r="AQ2071">
            <v>9074.2410000000018</v>
          </cell>
          <cell r="AS2071">
            <v>0</v>
          </cell>
          <cell r="AT2071">
            <v>0</v>
          </cell>
          <cell r="AU2071">
            <v>9.6135248592295905</v>
          </cell>
          <cell r="AV2071">
            <v>23157.162499999999</v>
          </cell>
          <cell r="AW2071">
            <v>23157.162499999999</v>
          </cell>
          <cell r="AX2071">
            <v>40.741858192562923</v>
          </cell>
          <cell r="AY2071">
            <v>2315.7162499999999</v>
          </cell>
          <cell r="AZ2071">
            <v>10</v>
          </cell>
          <cell r="BA2071">
            <v>3024.14</v>
          </cell>
          <cell r="BB2071" t="str">
            <v>-</v>
          </cell>
          <cell r="BC2071">
            <v>0</v>
          </cell>
          <cell r="BD2071">
            <v>3024.14</v>
          </cell>
          <cell r="BE2071">
            <v>0</v>
          </cell>
          <cell r="BF2071">
            <v>0</v>
          </cell>
          <cell r="BG2071">
            <v>3024.14</v>
          </cell>
        </row>
        <row r="2072">
          <cell r="U2072" t="str">
            <v>066189</v>
          </cell>
          <cell r="V2072">
            <v>760000</v>
          </cell>
          <cell r="X2072">
            <v>760000</v>
          </cell>
          <cell r="Y2072">
            <v>200210</v>
          </cell>
          <cell r="Z2072">
            <v>6130</v>
          </cell>
          <cell r="AA2072">
            <v>206340</v>
          </cell>
          <cell r="AC2072">
            <v>553660</v>
          </cell>
          <cell r="AD2072">
            <v>24516</v>
          </cell>
          <cell r="AH2072">
            <v>0</v>
          </cell>
          <cell r="AJ2072">
            <v>0</v>
          </cell>
          <cell r="AN2072">
            <v>0</v>
          </cell>
          <cell r="AP2072">
            <v>0</v>
          </cell>
          <cell r="AQ2072">
            <v>11910.844000000001</v>
          </cell>
          <cell r="AS2072">
            <v>0</v>
          </cell>
          <cell r="AT2072">
            <v>0</v>
          </cell>
          <cell r="AU2072">
            <v>12.619006020713854</v>
          </cell>
          <cell r="AV2072">
            <v>30396.563333333339</v>
          </cell>
          <cell r="AW2072">
            <v>30396.563333333339</v>
          </cell>
          <cell r="AX2072">
            <v>53.479006020713854</v>
          </cell>
          <cell r="AY2072">
            <v>3039.6563333333338</v>
          </cell>
          <cell r="AZ2072">
            <v>10</v>
          </cell>
          <cell r="BA2072">
            <v>3969.4900000000002</v>
          </cell>
          <cell r="BB2072" t="str">
            <v>-</v>
          </cell>
          <cell r="BC2072">
            <v>0</v>
          </cell>
          <cell r="BD2072">
            <v>3969.4900000000002</v>
          </cell>
          <cell r="BE2072">
            <v>0</v>
          </cell>
          <cell r="BF2072">
            <v>0</v>
          </cell>
          <cell r="BG2072">
            <v>3969.4900000000002</v>
          </cell>
        </row>
        <row r="2073">
          <cell r="U2073" t="str">
            <v>066190</v>
          </cell>
          <cell r="V2073">
            <v>1134000</v>
          </cell>
          <cell r="X2073">
            <v>1134000</v>
          </cell>
          <cell r="Y2073">
            <v>298736</v>
          </cell>
          <cell r="Z2073">
            <v>9146</v>
          </cell>
          <cell r="AA2073">
            <v>307882</v>
          </cell>
          <cell r="AC2073">
            <v>826118</v>
          </cell>
          <cell r="AD2073">
            <v>36580</v>
          </cell>
          <cell r="AH2073">
            <v>0</v>
          </cell>
          <cell r="AJ2073">
            <v>0</v>
          </cell>
          <cell r="AN2073">
            <v>0</v>
          </cell>
          <cell r="AP2073">
            <v>0</v>
          </cell>
          <cell r="AQ2073">
            <v>17772.216</v>
          </cell>
          <cell r="AS2073">
            <v>0</v>
          </cell>
          <cell r="AT2073">
            <v>0</v>
          </cell>
          <cell r="AU2073">
            <v>18.828652318392589</v>
          </cell>
          <cell r="AV2073">
            <v>45354.48</v>
          </cell>
          <cell r="AW2073">
            <v>45354.48</v>
          </cell>
          <cell r="AX2073">
            <v>79.795318985059254</v>
          </cell>
          <cell r="AY2073">
            <v>4535.4480000000003</v>
          </cell>
          <cell r="AZ2073">
            <v>10</v>
          </cell>
          <cell r="BA2073">
            <v>5922.8899999999994</v>
          </cell>
          <cell r="BB2073" t="str">
            <v>-</v>
          </cell>
          <cell r="BC2073">
            <v>0</v>
          </cell>
          <cell r="BD2073">
            <v>5922.8899999999994</v>
          </cell>
          <cell r="BE2073">
            <v>0</v>
          </cell>
          <cell r="BF2073">
            <v>0</v>
          </cell>
          <cell r="BG2073">
            <v>5922.8899999999994</v>
          </cell>
        </row>
        <row r="2074">
          <cell r="U2074" t="str">
            <v>066191</v>
          </cell>
          <cell r="V2074">
            <v>1154000</v>
          </cell>
          <cell r="X2074">
            <v>1154000</v>
          </cell>
          <cell r="Y2074">
            <v>304005</v>
          </cell>
          <cell r="Z2074">
            <v>9307</v>
          </cell>
          <cell r="AA2074">
            <v>313312</v>
          </cell>
          <cell r="AC2074">
            <v>840688</v>
          </cell>
          <cell r="AD2074">
            <v>37225</v>
          </cell>
          <cell r="AH2074">
            <v>0</v>
          </cell>
          <cell r="AJ2074">
            <v>0</v>
          </cell>
          <cell r="AN2074">
            <v>0</v>
          </cell>
          <cell r="AP2074">
            <v>0</v>
          </cell>
          <cell r="AQ2074">
            <v>18085.661</v>
          </cell>
          <cell r="AS2074">
            <v>0</v>
          </cell>
          <cell r="AT2074">
            <v>0</v>
          </cell>
          <cell r="AU2074">
            <v>19.160650151781418</v>
          </cell>
          <cell r="AV2074">
            <v>46154.259166666663</v>
          </cell>
          <cell r="AW2074">
            <v>46154.259166666663</v>
          </cell>
          <cell r="AX2074">
            <v>81.202316818448082</v>
          </cell>
          <cell r="AY2074">
            <v>4615.4259166666661</v>
          </cell>
          <cell r="AZ2074">
            <v>10</v>
          </cell>
          <cell r="BA2074">
            <v>6027.3700000000008</v>
          </cell>
          <cell r="BB2074" t="str">
            <v>-</v>
          </cell>
          <cell r="BC2074">
            <v>0</v>
          </cell>
          <cell r="BD2074">
            <v>6027.3700000000008</v>
          </cell>
          <cell r="BE2074">
            <v>0</v>
          </cell>
          <cell r="BF2074">
            <v>0</v>
          </cell>
          <cell r="BG2074">
            <v>6027.3700000000008</v>
          </cell>
        </row>
        <row r="2075">
          <cell r="U2075" t="str">
            <v>066192</v>
          </cell>
          <cell r="V2075">
            <v>1269000</v>
          </cell>
          <cell r="X2075">
            <v>1269000</v>
          </cell>
          <cell r="Y2075">
            <v>334300</v>
          </cell>
          <cell r="Z2075">
            <v>10234</v>
          </cell>
          <cell r="AA2075">
            <v>344534</v>
          </cell>
          <cell r="AC2075">
            <v>924466</v>
          </cell>
          <cell r="AD2075">
            <v>40935</v>
          </cell>
          <cell r="AH2075">
            <v>0</v>
          </cell>
          <cell r="AJ2075">
            <v>0</v>
          </cell>
          <cell r="AN2075">
            <v>0</v>
          </cell>
          <cell r="AP2075">
            <v>0</v>
          </cell>
          <cell r="AQ2075">
            <v>19887.967000000001</v>
          </cell>
          <cell r="AS2075">
            <v>0</v>
          </cell>
          <cell r="AT2075">
            <v>0</v>
          </cell>
          <cell r="AU2075">
            <v>21.070281100421017</v>
          </cell>
          <cell r="AV2075">
            <v>50754.030833333338</v>
          </cell>
          <cell r="AW2075">
            <v>50754.030833333338</v>
          </cell>
          <cell r="AX2075">
            <v>89.295281100421022</v>
          </cell>
          <cell r="AY2075">
            <v>5075.4030833333336</v>
          </cell>
          <cell r="AZ2075">
            <v>10</v>
          </cell>
          <cell r="BA2075">
            <v>6628</v>
          </cell>
          <cell r="BB2075" t="str">
            <v>-</v>
          </cell>
          <cell r="BC2075">
            <v>0</v>
          </cell>
          <cell r="BD2075">
            <v>6628</v>
          </cell>
          <cell r="BE2075">
            <v>0</v>
          </cell>
          <cell r="BF2075">
            <v>0</v>
          </cell>
          <cell r="BG2075">
            <v>6628</v>
          </cell>
        </row>
        <row r="2076">
          <cell r="U2076" t="str">
            <v>066193</v>
          </cell>
          <cell r="V2076">
            <v>1129000</v>
          </cell>
          <cell r="X2076">
            <v>1129000</v>
          </cell>
          <cell r="Y2076">
            <v>306481</v>
          </cell>
          <cell r="Z2076">
            <v>9383</v>
          </cell>
          <cell r="AA2076">
            <v>315864</v>
          </cell>
          <cell r="AC2076">
            <v>813136</v>
          </cell>
          <cell r="AD2076">
            <v>37529</v>
          </cell>
          <cell r="AH2076">
            <v>0</v>
          </cell>
          <cell r="AJ2076">
            <v>0</v>
          </cell>
          <cell r="AN2076">
            <v>0</v>
          </cell>
          <cell r="AP2076">
            <v>0</v>
          </cell>
          <cell r="AQ2076">
            <v>17476.173000000003</v>
          </cell>
          <cell r="AS2076">
            <v>0</v>
          </cell>
          <cell r="AT2076">
            <v>0</v>
          </cell>
          <cell r="AU2076">
            <v>19.317126649998787</v>
          </cell>
          <cell r="AV2076">
            <v>45900.192500000005</v>
          </cell>
          <cell r="AW2076">
            <v>45900.192500000005</v>
          </cell>
          <cell r="AX2076">
            <v>81.86545998333213</v>
          </cell>
          <cell r="AY2076">
            <v>4590.0192500000003</v>
          </cell>
          <cell r="AZ2076">
            <v>10</v>
          </cell>
          <cell r="BA2076">
            <v>5975.38</v>
          </cell>
          <cell r="BB2076" t="str">
            <v>-</v>
          </cell>
          <cell r="BC2076">
            <v>0</v>
          </cell>
          <cell r="BD2076">
            <v>5975.38</v>
          </cell>
          <cell r="BE2076">
            <v>0</v>
          </cell>
          <cell r="BF2076">
            <v>0</v>
          </cell>
          <cell r="BG2076">
            <v>5975.38</v>
          </cell>
        </row>
        <row r="2077">
          <cell r="U2077" t="str">
            <v>006644</v>
          </cell>
          <cell r="V2077">
            <v>90650000</v>
          </cell>
          <cell r="X2077">
            <v>90650000</v>
          </cell>
          <cell r="Y2077">
            <v>55144824</v>
          </cell>
          <cell r="Z2077">
            <v>1133125</v>
          </cell>
          <cell r="AA2077">
            <v>56277949</v>
          </cell>
          <cell r="AC2077">
            <v>34372051</v>
          </cell>
          <cell r="AD2077">
            <v>4532499</v>
          </cell>
          <cell r="AH2077">
            <v>0</v>
          </cell>
          <cell r="AJ2077">
            <v>0</v>
          </cell>
          <cell r="AN2077">
            <v>0</v>
          </cell>
          <cell r="AP2077">
            <v>0</v>
          </cell>
          <cell r="AQ2077">
            <v>706327.63300000003</v>
          </cell>
          <cell r="AS2077">
            <v>0</v>
          </cell>
          <cell r="AT2077">
            <v>0</v>
          </cell>
          <cell r="AU2077">
            <v>2332.9920121504128</v>
          </cell>
          <cell r="AV2077">
            <v>4373243.0258333329</v>
          </cell>
          <cell r="AW2077">
            <v>4373243.0258333329</v>
          </cell>
          <cell r="AX2077">
            <v>9887.1570121504119</v>
          </cell>
          <cell r="AY2077">
            <v>437324.30258333328</v>
          </cell>
          <cell r="AZ2077">
            <v>10</v>
          </cell>
          <cell r="BA2077">
            <v>468669</v>
          </cell>
          <cell r="BB2077" t="str">
            <v>-</v>
          </cell>
          <cell r="BC2077">
            <v>0</v>
          </cell>
          <cell r="BD2077">
            <v>468669</v>
          </cell>
          <cell r="BE2077">
            <v>0</v>
          </cell>
          <cell r="BF2077">
            <v>0</v>
          </cell>
          <cell r="BG2077">
            <v>468669</v>
          </cell>
        </row>
        <row r="2078">
          <cell r="U2078" t="str">
            <v>006647</v>
          </cell>
          <cell r="V2078">
            <v>18250000</v>
          </cell>
          <cell r="X2078">
            <v>18250000</v>
          </cell>
          <cell r="Y2078">
            <v>14801975</v>
          </cell>
          <cell r="Z2078">
            <v>304167</v>
          </cell>
          <cell r="AA2078">
            <v>15106142</v>
          </cell>
          <cell r="AC2078">
            <v>3143858</v>
          </cell>
          <cell r="AD2078">
            <v>1216666</v>
          </cell>
          <cell r="AH2078">
            <v>0</v>
          </cell>
          <cell r="AJ2078">
            <v>0</v>
          </cell>
          <cell r="AN2078">
            <v>0</v>
          </cell>
          <cell r="AP2078">
            <v>0</v>
          </cell>
          <cell r="AQ2078">
            <v>55781.55</v>
          </cell>
          <cell r="AS2078">
            <v>0</v>
          </cell>
          <cell r="AT2078">
            <v>0</v>
          </cell>
          <cell r="AU2078">
            <v>626.24879993464856</v>
          </cell>
          <cell r="AV2078">
            <v>1062400.7349999999</v>
          </cell>
          <cell r="AW2078">
            <v>1062400.7349999999</v>
          </cell>
          <cell r="AX2078">
            <v>2654.0254666013152</v>
          </cell>
          <cell r="AY2078">
            <v>106240.07349999998</v>
          </cell>
          <cell r="AZ2078">
            <v>10</v>
          </cell>
          <cell r="BA2078">
            <v>112371</v>
          </cell>
          <cell r="BB2078" t="str">
            <v>-</v>
          </cell>
          <cell r="BC2078">
            <v>0</v>
          </cell>
          <cell r="BD2078">
            <v>112371</v>
          </cell>
          <cell r="BE2078">
            <v>0</v>
          </cell>
          <cell r="BF2078">
            <v>0</v>
          </cell>
          <cell r="BG2078">
            <v>112371</v>
          </cell>
        </row>
        <row r="2079">
          <cell r="U2079" t="str">
            <v>298268</v>
          </cell>
          <cell r="V2079">
            <v>26600000</v>
          </cell>
          <cell r="W2079">
            <v>26600000</v>
          </cell>
          <cell r="X2079">
            <v>0</v>
          </cell>
          <cell r="Y2079">
            <v>26600000</v>
          </cell>
          <cell r="Z2079">
            <v>0</v>
          </cell>
          <cell r="AA2079">
            <v>26600000</v>
          </cell>
          <cell r="AB2079">
            <v>367.9666666666667</v>
          </cell>
          <cell r="AC2079">
            <v>0</v>
          </cell>
          <cell r="AD2079">
            <v>0</v>
          </cell>
          <cell r="AH2079">
            <v>0</v>
          </cell>
          <cell r="AJ2079">
            <v>0</v>
          </cell>
          <cell r="AN2079">
            <v>0</v>
          </cell>
          <cell r="AP2079">
            <v>0</v>
          </cell>
          <cell r="AQ2079">
            <v>0</v>
          </cell>
          <cell r="AS2079">
            <v>367.9666666666667</v>
          </cell>
          <cell r="AT2079">
            <v>13691.693594019762</v>
          </cell>
          <cell r="AU2079">
            <v>0</v>
          </cell>
          <cell r="AV2079">
            <v>0</v>
          </cell>
          <cell r="AW2079">
            <v>367.9666666666667</v>
          </cell>
          <cell r="AX2079">
            <v>0</v>
          </cell>
          <cell r="AY2079">
            <v>36.796666666666667</v>
          </cell>
          <cell r="AZ2079">
            <v>10</v>
          </cell>
          <cell r="BA2079">
            <v>192.9</v>
          </cell>
          <cell r="BB2079" t="str">
            <v>-</v>
          </cell>
          <cell r="BC2079">
            <v>0</v>
          </cell>
          <cell r="BD2079">
            <v>192.9</v>
          </cell>
          <cell r="BE2079">
            <v>0</v>
          </cell>
          <cell r="BF2079">
            <v>36.796666666666667</v>
          </cell>
          <cell r="BG2079">
            <v>36.796666666666667</v>
          </cell>
        </row>
        <row r="2080">
          <cell r="U2080" t="str">
            <v>303997</v>
          </cell>
          <cell r="V2080">
            <v>4364000</v>
          </cell>
          <cell r="W2080">
            <v>4364000</v>
          </cell>
          <cell r="X2080">
            <v>0</v>
          </cell>
          <cell r="Y2080">
            <v>4364000</v>
          </cell>
          <cell r="Z2080">
            <v>0</v>
          </cell>
          <cell r="AA2080">
            <v>4364000</v>
          </cell>
          <cell r="AB2080">
            <v>60.368666666666655</v>
          </cell>
          <cell r="AC2080">
            <v>0</v>
          </cell>
          <cell r="AD2080">
            <v>0</v>
          </cell>
          <cell r="AH2080">
            <v>0</v>
          </cell>
          <cell r="AJ2080">
            <v>0</v>
          </cell>
          <cell r="AN2080">
            <v>0</v>
          </cell>
          <cell r="AP2080">
            <v>0</v>
          </cell>
          <cell r="AQ2080">
            <v>0</v>
          </cell>
          <cell r="AS2080">
            <v>60.368666666666655</v>
          </cell>
          <cell r="AT2080">
            <v>2246.2613099361747</v>
          </cell>
          <cell r="AU2080">
            <v>0</v>
          </cell>
          <cell r="AV2080">
            <v>0</v>
          </cell>
          <cell r="AW2080">
            <v>60.368666666666655</v>
          </cell>
          <cell r="AX2080">
            <v>0</v>
          </cell>
          <cell r="AY2080">
            <v>6.0368666666666657</v>
          </cell>
          <cell r="AZ2080">
            <v>10</v>
          </cell>
          <cell r="BA2080">
            <v>22</v>
          </cell>
          <cell r="BB2080" t="str">
            <v>-</v>
          </cell>
          <cell r="BC2080">
            <v>0</v>
          </cell>
          <cell r="BD2080">
            <v>22</v>
          </cell>
          <cell r="BE2080">
            <v>0</v>
          </cell>
          <cell r="BF2080">
            <v>6.0368666666666657</v>
          </cell>
          <cell r="BG2080">
            <v>6.0368666666666657</v>
          </cell>
        </row>
        <row r="2081">
          <cell r="U2081" t="str">
            <v>304000</v>
          </cell>
          <cell r="V2081">
            <v>5075000</v>
          </cell>
          <cell r="X2081">
            <v>5075000</v>
          </cell>
          <cell r="Y2081">
            <v>1855679</v>
          </cell>
          <cell r="Z2081">
            <v>42175</v>
          </cell>
          <cell r="AA2081">
            <v>1897854</v>
          </cell>
          <cell r="AC2081">
            <v>3177146</v>
          </cell>
          <cell r="AD2081">
            <v>168698</v>
          </cell>
          <cell r="AH2081">
            <v>0</v>
          </cell>
          <cell r="AJ2081">
            <v>0</v>
          </cell>
          <cell r="AN2081">
            <v>0</v>
          </cell>
          <cell r="AP2081">
            <v>0</v>
          </cell>
          <cell r="AQ2081">
            <v>68041.534</v>
          </cell>
          <cell r="AS2081">
            <v>0</v>
          </cell>
          <cell r="AT2081">
            <v>0</v>
          </cell>
          <cell r="AU2081">
            <v>86.833132553531811</v>
          </cell>
          <cell r="AV2081">
            <v>197564.10833333331</v>
          </cell>
          <cell r="AW2081">
            <v>197564.10833333331</v>
          </cell>
          <cell r="AX2081">
            <v>367.99646588686517</v>
          </cell>
          <cell r="AY2081">
            <v>19756.410833333332</v>
          </cell>
          <cell r="AZ2081">
            <v>10</v>
          </cell>
          <cell r="BA2081">
            <v>20839</v>
          </cell>
          <cell r="BB2081" t="str">
            <v>-</v>
          </cell>
          <cell r="BC2081">
            <v>0</v>
          </cell>
          <cell r="BD2081">
            <v>20839</v>
          </cell>
          <cell r="BE2081">
            <v>0</v>
          </cell>
          <cell r="BF2081">
            <v>0</v>
          </cell>
          <cell r="BG2081">
            <v>20839</v>
          </cell>
        </row>
        <row r="2082">
          <cell r="U2082" t="str">
            <v>315023</v>
          </cell>
          <cell r="V2082">
            <v>253000000</v>
          </cell>
          <cell r="X2082">
            <v>253000000</v>
          </cell>
          <cell r="Y2082">
            <v>226640848</v>
          </cell>
          <cell r="Z2082">
            <v>5270834</v>
          </cell>
          <cell r="AA2082">
            <v>231911682</v>
          </cell>
          <cell r="AC2082">
            <v>21088318</v>
          </cell>
          <cell r="AD2082">
            <v>20796131.899999999</v>
          </cell>
          <cell r="AH2082">
            <v>0</v>
          </cell>
          <cell r="AJ2082">
            <v>0</v>
          </cell>
          <cell r="AN2082">
            <v>0</v>
          </cell>
          <cell r="AP2082">
            <v>0</v>
          </cell>
          <cell r="AQ2082">
            <v>235185.54510000005</v>
          </cell>
          <cell r="AS2082">
            <v>0</v>
          </cell>
          <cell r="AT2082">
            <v>0</v>
          </cell>
          <cell r="AU2082">
            <v>10704.295711113535</v>
          </cell>
          <cell r="AV2082">
            <v>17560758.090749998</v>
          </cell>
          <cell r="AW2082">
            <v>17560758.090749998</v>
          </cell>
          <cell r="AX2082">
            <v>45364.515544446869</v>
          </cell>
          <cell r="AY2082">
            <v>1756075.8090749998</v>
          </cell>
          <cell r="AZ2082">
            <v>10</v>
          </cell>
          <cell r="BA2082">
            <v>1898199</v>
          </cell>
          <cell r="BB2082" t="str">
            <v>-</v>
          </cell>
          <cell r="BC2082">
            <v>0</v>
          </cell>
          <cell r="BD2082">
            <v>1898199</v>
          </cell>
          <cell r="BE2082">
            <v>0</v>
          </cell>
          <cell r="BF2082">
            <v>0</v>
          </cell>
          <cell r="BG2082">
            <v>1898199</v>
          </cell>
        </row>
        <row r="2083">
          <cell r="U2083" t="str">
            <v>315024</v>
          </cell>
          <cell r="V2083">
            <v>253000000</v>
          </cell>
          <cell r="X2083">
            <v>253000000</v>
          </cell>
          <cell r="Y2083">
            <v>226640848</v>
          </cell>
          <cell r="Z2083">
            <v>5270834</v>
          </cell>
          <cell r="AA2083">
            <v>231911682</v>
          </cell>
          <cell r="AC2083">
            <v>21088318</v>
          </cell>
          <cell r="AD2083">
            <v>20796131.899999999</v>
          </cell>
          <cell r="AH2083">
            <v>0</v>
          </cell>
          <cell r="AJ2083">
            <v>0</v>
          </cell>
          <cell r="AN2083">
            <v>0</v>
          </cell>
          <cell r="AP2083">
            <v>0</v>
          </cell>
          <cell r="AQ2083">
            <v>235185.54510000005</v>
          </cell>
          <cell r="AS2083">
            <v>0</v>
          </cell>
          <cell r="AT2083">
            <v>0</v>
          </cell>
          <cell r="AU2083">
            <v>10704.295711113535</v>
          </cell>
          <cell r="AV2083">
            <v>17560758.090749998</v>
          </cell>
          <cell r="AW2083">
            <v>17560758.090749998</v>
          </cell>
          <cell r="AX2083">
            <v>45364.515544446869</v>
          </cell>
          <cell r="AY2083">
            <v>1756075.8090749998</v>
          </cell>
          <cell r="AZ2083">
            <v>10</v>
          </cell>
          <cell r="BA2083">
            <v>1898199</v>
          </cell>
          <cell r="BB2083" t="str">
            <v>-</v>
          </cell>
          <cell r="BC2083">
            <v>0</v>
          </cell>
          <cell r="BD2083">
            <v>1898199</v>
          </cell>
          <cell r="BE2083">
            <v>0</v>
          </cell>
          <cell r="BF2083">
            <v>0</v>
          </cell>
          <cell r="BG2083">
            <v>1898199</v>
          </cell>
        </row>
        <row r="2084">
          <cell r="U2084" t="str">
            <v>403214</v>
          </cell>
          <cell r="V2084">
            <v>17450000</v>
          </cell>
          <cell r="X2084">
            <v>17450000</v>
          </cell>
          <cell r="Y2084">
            <v>10121118</v>
          </cell>
          <cell r="Z2084">
            <v>289227</v>
          </cell>
          <cell r="AA2084">
            <v>10410345</v>
          </cell>
          <cell r="AC2084">
            <v>7039655</v>
          </cell>
          <cell r="AD2084">
            <v>1156906</v>
          </cell>
          <cell r="AH2084">
            <v>0</v>
          </cell>
          <cell r="AJ2084">
            <v>0</v>
          </cell>
          <cell r="AN2084">
            <v>0</v>
          </cell>
          <cell r="AP2084">
            <v>0</v>
          </cell>
          <cell r="AQ2084">
            <v>142146.44400000002</v>
          </cell>
          <cell r="AS2084">
            <v>0</v>
          </cell>
          <cell r="AT2084">
            <v>0</v>
          </cell>
          <cell r="AU2084">
            <v>595.48881462718145</v>
          </cell>
          <cell r="AV2084">
            <v>1084471.8800000001</v>
          </cell>
          <cell r="AW2084">
            <v>1084471.8800000001</v>
          </cell>
          <cell r="AX2084">
            <v>2523.6654812938482</v>
          </cell>
          <cell r="AY2084">
            <v>108447.18800000001</v>
          </cell>
          <cell r="AZ2084">
            <v>10</v>
          </cell>
          <cell r="BA2084">
            <v>115523</v>
          </cell>
          <cell r="BB2084" t="str">
            <v>-</v>
          </cell>
          <cell r="BC2084">
            <v>0</v>
          </cell>
          <cell r="BD2084">
            <v>115523</v>
          </cell>
          <cell r="BE2084">
            <v>0</v>
          </cell>
          <cell r="BF2084">
            <v>0</v>
          </cell>
          <cell r="BG2084">
            <v>115523</v>
          </cell>
        </row>
        <row r="2085">
          <cell r="U2085" t="str">
            <v>403215</v>
          </cell>
          <cell r="V2085">
            <v>27400000</v>
          </cell>
          <cell r="X2085">
            <v>27400000</v>
          </cell>
          <cell r="Y2085">
            <v>15981789</v>
          </cell>
          <cell r="Z2085">
            <v>456667</v>
          </cell>
          <cell r="AA2085">
            <v>16438456</v>
          </cell>
          <cell r="AC2085">
            <v>10961544</v>
          </cell>
          <cell r="AD2085">
            <v>1826666</v>
          </cell>
          <cell r="AH2085">
            <v>0</v>
          </cell>
          <cell r="AJ2085">
            <v>0</v>
          </cell>
          <cell r="AN2085">
            <v>0</v>
          </cell>
          <cell r="AP2085">
            <v>0</v>
          </cell>
          <cell r="AQ2085">
            <v>221060.64200000002</v>
          </cell>
          <cell r="AS2085">
            <v>0</v>
          </cell>
          <cell r="AT2085">
            <v>0</v>
          </cell>
          <cell r="AU2085">
            <v>940.23124701555287</v>
          </cell>
          <cell r="AV2085">
            <v>1709483.3116666668</v>
          </cell>
          <cell r="AW2085">
            <v>1709483.3116666668</v>
          </cell>
          <cell r="AX2085">
            <v>3984.6745803488861</v>
          </cell>
          <cell r="AY2085">
            <v>170948.33116666667</v>
          </cell>
          <cell r="AZ2085">
            <v>10</v>
          </cell>
          <cell r="BA2085">
            <v>182097</v>
          </cell>
          <cell r="BB2085" t="str">
            <v>-</v>
          </cell>
          <cell r="BC2085">
            <v>0</v>
          </cell>
          <cell r="BD2085">
            <v>182097</v>
          </cell>
          <cell r="BE2085">
            <v>0</v>
          </cell>
          <cell r="BF2085">
            <v>0</v>
          </cell>
          <cell r="BG2085">
            <v>182097</v>
          </cell>
        </row>
        <row r="2086">
          <cell r="U2086" t="str">
            <v>403216</v>
          </cell>
          <cell r="V2086">
            <v>117050000</v>
          </cell>
          <cell r="X2086">
            <v>117050000</v>
          </cell>
          <cell r="Y2086">
            <v>33037735</v>
          </cell>
          <cell r="Z2086">
            <v>943952</v>
          </cell>
          <cell r="AA2086">
            <v>33981687</v>
          </cell>
          <cell r="AC2086">
            <v>83068313</v>
          </cell>
          <cell r="AD2086">
            <v>3775806</v>
          </cell>
          <cell r="AH2086">
            <v>0</v>
          </cell>
          <cell r="AJ2086">
            <v>0</v>
          </cell>
          <cell r="AN2086">
            <v>0</v>
          </cell>
          <cell r="AP2086">
            <v>0</v>
          </cell>
          <cell r="AQ2086">
            <v>1785969.0200000003</v>
          </cell>
          <cell r="AS2086">
            <v>0</v>
          </cell>
          <cell r="AT2086">
            <v>0</v>
          </cell>
          <cell r="AU2086">
            <v>1943.5029632504279</v>
          </cell>
          <cell r="AV2086">
            <v>4641105.5266666673</v>
          </cell>
          <cell r="AW2086">
            <v>4641105.5266666673</v>
          </cell>
          <cell r="AX2086">
            <v>8236.5129632504286</v>
          </cell>
          <cell r="AY2086">
            <v>464110.55266666674</v>
          </cell>
          <cell r="AZ2086">
            <v>10</v>
          </cell>
          <cell r="BA2086">
            <v>496969</v>
          </cell>
          <cell r="BB2086" t="str">
            <v>-</v>
          </cell>
          <cell r="BC2086">
            <v>0</v>
          </cell>
          <cell r="BD2086">
            <v>496969</v>
          </cell>
          <cell r="BE2086">
            <v>0</v>
          </cell>
          <cell r="BF2086">
            <v>0</v>
          </cell>
          <cell r="BG2086">
            <v>496969</v>
          </cell>
        </row>
        <row r="2087">
          <cell r="U2087" t="str">
            <v>403217</v>
          </cell>
          <cell r="V2087">
            <v>128850000</v>
          </cell>
          <cell r="X2087">
            <v>128850000</v>
          </cell>
          <cell r="Y2087">
            <v>74745745</v>
          </cell>
          <cell r="Z2087">
            <v>2135636</v>
          </cell>
          <cell r="AA2087">
            <v>76881381</v>
          </cell>
          <cell r="AC2087">
            <v>51968619</v>
          </cell>
          <cell r="AD2087">
            <v>8542541</v>
          </cell>
          <cell r="AH2087">
            <v>0</v>
          </cell>
          <cell r="AJ2087">
            <v>0</v>
          </cell>
          <cell r="AN2087">
            <v>0</v>
          </cell>
          <cell r="AP2087">
            <v>0</v>
          </cell>
          <cell r="AQ2087">
            <v>1049341.6670000001</v>
          </cell>
          <cell r="AS2087">
            <v>0</v>
          </cell>
          <cell r="AT2087">
            <v>0</v>
          </cell>
          <cell r="AU2087">
            <v>4397.0621761786169</v>
          </cell>
          <cell r="AV2087">
            <v>8007473.1241666665</v>
          </cell>
          <cell r="AW2087">
            <v>8007473.1241666665</v>
          </cell>
          <cell r="AX2087">
            <v>18634.630509511953</v>
          </cell>
          <cell r="AY2087">
            <v>800747.31241666665</v>
          </cell>
          <cell r="AZ2087">
            <v>10</v>
          </cell>
          <cell r="BA2087">
            <v>853001</v>
          </cell>
          <cell r="BB2087" t="str">
            <v>-</v>
          </cell>
          <cell r="BC2087">
            <v>0</v>
          </cell>
          <cell r="BD2087">
            <v>853001</v>
          </cell>
          <cell r="BE2087">
            <v>0</v>
          </cell>
          <cell r="BF2087">
            <v>0</v>
          </cell>
          <cell r="BG2087">
            <v>853001</v>
          </cell>
        </row>
        <row r="2088">
          <cell r="U2088" t="str">
            <v>403218</v>
          </cell>
          <cell r="V2088">
            <v>134800000</v>
          </cell>
          <cell r="X2088">
            <v>134800000</v>
          </cell>
          <cell r="Y2088">
            <v>117948139</v>
          </cell>
          <cell r="Z2088">
            <v>3370000</v>
          </cell>
          <cell r="AA2088">
            <v>121318139</v>
          </cell>
          <cell r="AC2088">
            <v>13481861</v>
          </cell>
          <cell r="AD2088">
            <v>13479999</v>
          </cell>
          <cell r="AH2088">
            <v>0</v>
          </cell>
          <cell r="AJ2088">
            <v>0</v>
          </cell>
          <cell r="AN2088">
            <v>0</v>
          </cell>
          <cell r="AP2088">
            <v>0</v>
          </cell>
          <cell r="AQ2088">
            <v>148320.95300000001</v>
          </cell>
          <cell r="AS2088">
            <v>0</v>
          </cell>
          <cell r="AT2088">
            <v>0</v>
          </cell>
          <cell r="AU2088">
            <v>6938.4968404395795</v>
          </cell>
          <cell r="AV2088">
            <v>11379399.959166666</v>
          </cell>
          <cell r="AW2088">
            <v>11379399.959166666</v>
          </cell>
          <cell r="AX2088">
            <v>29405.161840439578</v>
          </cell>
          <cell r="AY2088">
            <v>1137939.9959166667</v>
          </cell>
          <cell r="AZ2088">
            <v>10</v>
          </cell>
          <cell r="BA2088">
            <v>1209264</v>
          </cell>
          <cell r="BB2088" t="str">
            <v>-</v>
          </cell>
          <cell r="BC2088">
            <v>0</v>
          </cell>
          <cell r="BD2088">
            <v>1209264</v>
          </cell>
          <cell r="BE2088">
            <v>0</v>
          </cell>
          <cell r="BF2088">
            <v>0</v>
          </cell>
          <cell r="BG2088">
            <v>1209264</v>
          </cell>
        </row>
        <row r="2089">
          <cell r="U2089" t="str">
            <v>403220</v>
          </cell>
          <cell r="V2089">
            <v>6010000</v>
          </cell>
          <cell r="X2089">
            <v>6010000</v>
          </cell>
          <cell r="Y2089">
            <v>1747258</v>
          </cell>
          <cell r="Z2089">
            <v>49945</v>
          </cell>
          <cell r="AA2089">
            <v>1797203</v>
          </cell>
          <cell r="AC2089">
            <v>4212797</v>
          </cell>
          <cell r="AD2089">
            <v>199778</v>
          </cell>
          <cell r="AH2089">
            <v>0</v>
          </cell>
          <cell r="AJ2089">
            <v>0</v>
          </cell>
          <cell r="AN2089">
            <v>0</v>
          </cell>
          <cell r="AP2089">
            <v>0</v>
          </cell>
          <cell r="AQ2089">
            <v>90483.97600000001</v>
          </cell>
          <cell r="AS2089">
            <v>0</v>
          </cell>
          <cell r="AT2089">
            <v>0</v>
          </cell>
          <cell r="AU2089">
            <v>102.83079559496542</v>
          </cell>
          <cell r="AV2089">
            <v>242217.94333333336</v>
          </cell>
          <cell r="AW2089">
            <v>242217.94333333336</v>
          </cell>
          <cell r="AX2089">
            <v>435.79412892829873</v>
          </cell>
          <cell r="AY2089">
            <v>24221.794333333335</v>
          </cell>
          <cell r="AZ2089">
            <v>10</v>
          </cell>
          <cell r="BA2089">
            <v>25504</v>
          </cell>
          <cell r="BB2089" t="str">
            <v>-</v>
          </cell>
          <cell r="BC2089">
            <v>0</v>
          </cell>
          <cell r="BD2089">
            <v>25504</v>
          </cell>
          <cell r="BE2089">
            <v>0</v>
          </cell>
          <cell r="BF2089">
            <v>0</v>
          </cell>
          <cell r="BG2089">
            <v>25504</v>
          </cell>
        </row>
        <row r="2090">
          <cell r="U2090" t="str">
            <v>403223</v>
          </cell>
          <cell r="V2090">
            <v>9449000</v>
          </cell>
          <cell r="X2090">
            <v>9449000</v>
          </cell>
          <cell r="Y2090">
            <v>2746478</v>
          </cell>
          <cell r="Z2090">
            <v>78524</v>
          </cell>
          <cell r="AA2090">
            <v>2825002</v>
          </cell>
          <cell r="AC2090">
            <v>6623998</v>
          </cell>
          <cell r="AD2090">
            <v>314094</v>
          </cell>
          <cell r="AH2090">
            <v>0</v>
          </cell>
          <cell r="AJ2090">
            <v>0</v>
          </cell>
          <cell r="AN2090">
            <v>0</v>
          </cell>
          <cell r="AP2090">
            <v>0</v>
          </cell>
          <cell r="AQ2090">
            <v>142272.92200000002</v>
          </cell>
          <cell r="AS2090">
            <v>0</v>
          </cell>
          <cell r="AT2090">
            <v>0</v>
          </cell>
          <cell r="AU2090">
            <v>161.6721356285731</v>
          </cell>
          <cell r="AV2090">
            <v>380829.25833333336</v>
          </cell>
          <cell r="AW2090">
            <v>380829.25833333336</v>
          </cell>
          <cell r="AX2090">
            <v>685.16213562857308</v>
          </cell>
          <cell r="AY2090">
            <v>38082.925833333335</v>
          </cell>
          <cell r="AZ2090">
            <v>10</v>
          </cell>
          <cell r="BA2090">
            <v>40099</v>
          </cell>
          <cell r="BB2090" t="str">
            <v>-</v>
          </cell>
          <cell r="BC2090">
            <v>0</v>
          </cell>
          <cell r="BD2090">
            <v>40099</v>
          </cell>
          <cell r="BE2090">
            <v>0</v>
          </cell>
          <cell r="BF2090">
            <v>0</v>
          </cell>
          <cell r="BG2090">
            <v>40099</v>
          </cell>
        </row>
        <row r="2091">
          <cell r="U2091" t="str">
            <v>403226</v>
          </cell>
          <cell r="V2091">
            <v>6427000</v>
          </cell>
          <cell r="X2091">
            <v>6427000</v>
          </cell>
          <cell r="Y2091">
            <v>1868249</v>
          </cell>
          <cell r="Z2091">
            <v>53410</v>
          </cell>
          <cell r="AA2091">
            <v>1921659</v>
          </cell>
          <cell r="AC2091">
            <v>4505341</v>
          </cell>
          <cell r="AD2091">
            <v>213639</v>
          </cell>
          <cell r="AH2091">
            <v>0</v>
          </cell>
          <cell r="AJ2091">
            <v>0</v>
          </cell>
          <cell r="AN2091">
            <v>0</v>
          </cell>
          <cell r="AP2091">
            <v>0</v>
          </cell>
          <cell r="AQ2091">
            <v>96767.473000000013</v>
          </cell>
          <cell r="AS2091">
            <v>0</v>
          </cell>
          <cell r="AT2091">
            <v>0</v>
          </cell>
          <cell r="AU2091">
            <v>109.96540329822514</v>
          </cell>
          <cell r="AV2091">
            <v>259028.12583333332</v>
          </cell>
          <cell r="AW2091">
            <v>259028.12583333332</v>
          </cell>
          <cell r="AX2091">
            <v>466.03040329822522</v>
          </cell>
          <cell r="AY2091">
            <v>25902.812583333332</v>
          </cell>
          <cell r="AZ2091">
            <v>10</v>
          </cell>
          <cell r="BA2091">
            <v>27274</v>
          </cell>
          <cell r="BB2091" t="str">
            <v>-</v>
          </cell>
          <cell r="BC2091">
            <v>0</v>
          </cell>
          <cell r="BD2091">
            <v>27274</v>
          </cell>
          <cell r="BE2091">
            <v>0</v>
          </cell>
          <cell r="BF2091">
            <v>0</v>
          </cell>
          <cell r="BG2091">
            <v>27274</v>
          </cell>
        </row>
        <row r="2092">
          <cell r="U2092" t="str">
            <v>403227</v>
          </cell>
          <cell r="V2092">
            <v>4150000</v>
          </cell>
          <cell r="X2092">
            <v>4150000</v>
          </cell>
          <cell r="Y2092">
            <v>1206115</v>
          </cell>
          <cell r="Z2092">
            <v>34488</v>
          </cell>
          <cell r="AA2092">
            <v>1240603</v>
          </cell>
          <cell r="AC2092">
            <v>2909397</v>
          </cell>
          <cell r="AD2092">
            <v>137950</v>
          </cell>
          <cell r="AH2092">
            <v>0</v>
          </cell>
          <cell r="AJ2092">
            <v>0</v>
          </cell>
          <cell r="AN2092">
            <v>0</v>
          </cell>
          <cell r="AP2092">
            <v>0</v>
          </cell>
          <cell r="AQ2092">
            <v>62489.284000000007</v>
          </cell>
          <cell r="AS2092">
            <v>0</v>
          </cell>
          <cell r="AT2092">
            <v>0</v>
          </cell>
          <cell r="AU2092">
            <v>71.006358319361894</v>
          </cell>
          <cell r="AV2092">
            <v>167262.65333333332</v>
          </cell>
          <cell r="AW2092">
            <v>167262.65333333332</v>
          </cell>
          <cell r="AX2092">
            <v>300.92302498602862</v>
          </cell>
          <cell r="AY2092">
            <v>16726.265333333333</v>
          </cell>
          <cell r="AZ2092">
            <v>10</v>
          </cell>
          <cell r="BA2092">
            <v>17612</v>
          </cell>
          <cell r="BB2092" t="str">
            <v>-</v>
          </cell>
          <cell r="BC2092">
            <v>0</v>
          </cell>
          <cell r="BD2092">
            <v>17612</v>
          </cell>
          <cell r="BE2092">
            <v>0</v>
          </cell>
          <cell r="BF2092">
            <v>0</v>
          </cell>
          <cell r="BG2092">
            <v>17612</v>
          </cell>
        </row>
        <row r="2093">
          <cell r="U2093" t="str">
            <v>403229</v>
          </cell>
          <cell r="V2093">
            <v>41100000</v>
          </cell>
          <cell r="X2093">
            <v>41100000</v>
          </cell>
          <cell r="Y2093">
            <v>11953077</v>
          </cell>
          <cell r="Z2093">
            <v>341552</v>
          </cell>
          <cell r="AA2093">
            <v>12294629</v>
          </cell>
          <cell r="AC2093">
            <v>28805371</v>
          </cell>
          <cell r="AD2093">
            <v>1366205</v>
          </cell>
          <cell r="AH2093">
            <v>0</v>
          </cell>
          <cell r="AJ2093">
            <v>0</v>
          </cell>
          <cell r="AN2093">
            <v>0</v>
          </cell>
          <cell r="AP2093">
            <v>0</v>
          </cell>
          <cell r="AQ2093">
            <v>618689.90700000001</v>
          </cell>
          <cell r="AS2093">
            <v>0</v>
          </cell>
          <cell r="AT2093">
            <v>0</v>
          </cell>
          <cell r="AU2093">
            <v>703.22031002322444</v>
          </cell>
          <cell r="AV2093">
            <v>1656356.0974999997</v>
          </cell>
          <cell r="AW2093">
            <v>1656356.0974999997</v>
          </cell>
          <cell r="AX2093">
            <v>2980.2286433565578</v>
          </cell>
          <cell r="AY2093">
            <v>165635.60974999997</v>
          </cell>
          <cell r="AZ2093">
            <v>10</v>
          </cell>
          <cell r="BA2093">
            <v>174407</v>
          </cell>
          <cell r="BB2093" t="str">
            <v>-</v>
          </cell>
          <cell r="BC2093">
            <v>0</v>
          </cell>
          <cell r="BD2093">
            <v>174407</v>
          </cell>
          <cell r="BE2093">
            <v>0</v>
          </cell>
          <cell r="BF2093">
            <v>0</v>
          </cell>
          <cell r="BG2093">
            <v>174407</v>
          </cell>
        </row>
        <row r="2094">
          <cell r="U2094" t="str">
            <v>403230</v>
          </cell>
          <cell r="V2094">
            <v>8835000</v>
          </cell>
          <cell r="X2094">
            <v>8835000</v>
          </cell>
          <cell r="Y2094">
            <v>2493132</v>
          </cell>
          <cell r="Z2094">
            <v>71250</v>
          </cell>
          <cell r="AA2094">
            <v>2564382</v>
          </cell>
          <cell r="AC2094">
            <v>6270618</v>
          </cell>
          <cell r="AD2094">
            <v>285000</v>
          </cell>
          <cell r="AH2094">
            <v>0</v>
          </cell>
          <cell r="AJ2094">
            <v>0</v>
          </cell>
          <cell r="AN2094">
            <v>0</v>
          </cell>
          <cell r="AP2094">
            <v>0</v>
          </cell>
          <cell r="AQ2094">
            <v>134818.59600000002</v>
          </cell>
          <cell r="AS2094">
            <v>0</v>
          </cell>
          <cell r="AT2094">
            <v>0</v>
          </cell>
          <cell r="AU2094">
            <v>146.69671707878317</v>
          </cell>
          <cell r="AV2094">
            <v>350323.83</v>
          </cell>
          <cell r="AW2094">
            <v>350323.83</v>
          </cell>
          <cell r="AX2094">
            <v>621.69671707878319</v>
          </cell>
          <cell r="AY2094">
            <v>35032.383000000002</v>
          </cell>
          <cell r="AZ2094">
            <v>10</v>
          </cell>
          <cell r="BA2094">
            <v>37512</v>
          </cell>
          <cell r="BB2094" t="str">
            <v>-</v>
          </cell>
          <cell r="BC2094">
            <v>0</v>
          </cell>
          <cell r="BD2094">
            <v>37512</v>
          </cell>
          <cell r="BE2094">
            <v>0</v>
          </cell>
          <cell r="BF2094">
            <v>0</v>
          </cell>
          <cell r="BG2094">
            <v>37512</v>
          </cell>
        </row>
        <row r="2095">
          <cell r="U2095" t="str">
            <v>403231</v>
          </cell>
          <cell r="V2095">
            <v>9247000</v>
          </cell>
          <cell r="X2095">
            <v>9247000</v>
          </cell>
          <cell r="Y2095">
            <v>5363011</v>
          </cell>
          <cell r="Z2095">
            <v>153266</v>
          </cell>
          <cell r="AA2095">
            <v>5516277</v>
          </cell>
          <cell r="AC2095">
            <v>3730723</v>
          </cell>
          <cell r="AD2095">
            <v>613060</v>
          </cell>
          <cell r="AH2095">
            <v>0</v>
          </cell>
          <cell r="AJ2095">
            <v>0</v>
          </cell>
          <cell r="AN2095">
            <v>0</v>
          </cell>
          <cell r="AP2095">
            <v>0</v>
          </cell>
          <cell r="AQ2095">
            <v>75332.246000000014</v>
          </cell>
          <cell r="AS2095">
            <v>0</v>
          </cell>
          <cell r="AT2095">
            <v>0</v>
          </cell>
          <cell r="AU2095">
            <v>315.55750656953978</v>
          </cell>
          <cell r="AV2095">
            <v>574681.97166666668</v>
          </cell>
          <cell r="AW2095">
            <v>574681.97166666668</v>
          </cell>
          <cell r="AX2095">
            <v>1337.3241732362067</v>
          </cell>
          <cell r="AY2095">
            <v>57468.197166666665</v>
          </cell>
          <cell r="AZ2095">
            <v>10</v>
          </cell>
          <cell r="BA2095">
            <v>61218</v>
          </cell>
          <cell r="BB2095" t="str">
            <v>-</v>
          </cell>
          <cell r="BC2095">
            <v>0</v>
          </cell>
          <cell r="BD2095">
            <v>61218</v>
          </cell>
          <cell r="BE2095">
            <v>0</v>
          </cell>
          <cell r="BF2095">
            <v>0</v>
          </cell>
          <cell r="BG2095">
            <v>61218</v>
          </cell>
        </row>
        <row r="2096">
          <cell r="U2096" t="str">
            <v>403233</v>
          </cell>
          <cell r="V2096">
            <v>384600000</v>
          </cell>
          <cell r="X2096">
            <v>384600000</v>
          </cell>
          <cell r="Y2096">
            <v>223108731</v>
          </cell>
          <cell r="Z2096">
            <v>6380985.7300000004</v>
          </cell>
          <cell r="AA2096">
            <v>229489716.72999999</v>
          </cell>
          <cell r="AC2096">
            <v>155110283.27000001</v>
          </cell>
          <cell r="AD2096">
            <v>25211130.899999999</v>
          </cell>
          <cell r="AH2096">
            <v>0</v>
          </cell>
          <cell r="AJ2096">
            <v>0</v>
          </cell>
          <cell r="AN2096">
            <v>0</v>
          </cell>
          <cell r="AP2096">
            <v>0</v>
          </cell>
          <cell r="AQ2096">
            <v>3135103.7920400007</v>
          </cell>
          <cell r="AS2096">
            <v>0</v>
          </cell>
          <cell r="AT2096">
            <v>0</v>
          </cell>
          <cell r="AU2096">
            <v>12976.807497801641</v>
          </cell>
          <cell r="AV2096">
            <v>23663880.794866666</v>
          </cell>
          <cell r="AW2096">
            <v>23663880.794866666</v>
          </cell>
          <cell r="AX2096">
            <v>54995.358997801639</v>
          </cell>
          <cell r="AY2096">
            <v>2366388.0794866667</v>
          </cell>
          <cell r="AZ2096">
            <v>10</v>
          </cell>
          <cell r="BA2096">
            <v>2546090</v>
          </cell>
          <cell r="BB2096" t="str">
            <v>-</v>
          </cell>
          <cell r="BC2096">
            <v>0</v>
          </cell>
          <cell r="BD2096">
            <v>2546090</v>
          </cell>
          <cell r="BE2096">
            <v>0</v>
          </cell>
          <cell r="BF2096">
            <v>0</v>
          </cell>
          <cell r="BG2096">
            <v>2546090</v>
          </cell>
        </row>
        <row r="2097">
          <cell r="U2097" t="str">
            <v>403234</v>
          </cell>
          <cell r="V2097">
            <v>290300000</v>
          </cell>
          <cell r="X2097">
            <v>290300000</v>
          </cell>
          <cell r="Y2097">
            <v>254006013</v>
          </cell>
          <cell r="Z2097">
            <v>7263900.7300000004</v>
          </cell>
          <cell r="AA2097">
            <v>261269913.72999999</v>
          </cell>
          <cell r="AC2097">
            <v>29030086.270000011</v>
          </cell>
          <cell r="AD2097">
            <v>28742798.899999999</v>
          </cell>
          <cell r="AH2097">
            <v>0</v>
          </cell>
          <cell r="AJ2097">
            <v>0</v>
          </cell>
          <cell r="AN2097">
            <v>0</v>
          </cell>
          <cell r="AP2097">
            <v>0</v>
          </cell>
          <cell r="AQ2097">
            <v>322491.11004000029</v>
          </cell>
          <cell r="AS2097">
            <v>0</v>
          </cell>
          <cell r="AT2097">
            <v>0</v>
          </cell>
          <cell r="AU2097">
            <v>14794.646450125121</v>
          </cell>
          <cell r="AV2097">
            <v>24268979.673200004</v>
          </cell>
          <cell r="AW2097">
            <v>24268979.673200004</v>
          </cell>
          <cell r="AX2097">
            <v>62699.311283458446</v>
          </cell>
          <cell r="AY2097">
            <v>2426897.9673200003</v>
          </cell>
          <cell r="AZ2097">
            <v>10</v>
          </cell>
          <cell r="BA2097">
            <v>2604230</v>
          </cell>
          <cell r="BB2097" t="str">
            <v>-</v>
          </cell>
          <cell r="BC2097">
            <v>0</v>
          </cell>
          <cell r="BD2097">
            <v>2604230</v>
          </cell>
          <cell r="BE2097">
            <v>0</v>
          </cell>
          <cell r="BF2097">
            <v>0</v>
          </cell>
          <cell r="BG2097">
            <v>2604230</v>
          </cell>
        </row>
        <row r="2098">
          <cell r="U2098" t="str">
            <v>403238</v>
          </cell>
          <cell r="V2098">
            <v>13450000</v>
          </cell>
          <cell r="X2098">
            <v>13450000</v>
          </cell>
          <cell r="Y2098">
            <v>3795501</v>
          </cell>
          <cell r="Z2098">
            <v>108468</v>
          </cell>
          <cell r="AA2098">
            <v>3903969</v>
          </cell>
          <cell r="AC2098">
            <v>9546031</v>
          </cell>
          <cell r="AD2098">
            <v>433871</v>
          </cell>
          <cell r="AH2098">
            <v>0</v>
          </cell>
          <cell r="AJ2098">
            <v>0</v>
          </cell>
          <cell r="AN2098">
            <v>0</v>
          </cell>
          <cell r="AP2098">
            <v>0</v>
          </cell>
          <cell r="AQ2098">
            <v>205240.10100000002</v>
          </cell>
          <cell r="AS2098">
            <v>0</v>
          </cell>
          <cell r="AT2098">
            <v>0</v>
          </cell>
          <cell r="AU2098">
            <v>223.32439065153946</v>
          </cell>
          <cell r="AV2098">
            <v>533315.70250000013</v>
          </cell>
          <cell r="AW2098">
            <v>533315.70250000013</v>
          </cell>
          <cell r="AX2098">
            <v>946.44272398487271</v>
          </cell>
          <cell r="AY2098">
            <v>53331.570250000012</v>
          </cell>
          <cell r="AZ2098">
            <v>10</v>
          </cell>
          <cell r="BA2098">
            <v>57107</v>
          </cell>
          <cell r="BB2098" t="str">
            <v>-</v>
          </cell>
          <cell r="BC2098">
            <v>0</v>
          </cell>
          <cell r="BD2098">
            <v>57107</v>
          </cell>
          <cell r="BE2098">
            <v>0</v>
          </cell>
          <cell r="BF2098">
            <v>0</v>
          </cell>
          <cell r="BG2098">
            <v>57107</v>
          </cell>
        </row>
        <row r="2099">
          <cell r="U2099" t="str">
            <v>403246</v>
          </cell>
          <cell r="V2099">
            <v>11250000</v>
          </cell>
          <cell r="X2099">
            <v>11250000</v>
          </cell>
          <cell r="Y2099">
            <v>6523830</v>
          </cell>
          <cell r="Z2099">
            <v>186465</v>
          </cell>
          <cell r="AA2099">
            <v>6710295</v>
          </cell>
          <cell r="AC2099">
            <v>4539705</v>
          </cell>
          <cell r="AD2099">
            <v>745856</v>
          </cell>
          <cell r="AH2099">
            <v>0</v>
          </cell>
          <cell r="AJ2099">
            <v>0</v>
          </cell>
          <cell r="AN2099">
            <v>0</v>
          </cell>
          <cell r="AP2099">
            <v>0</v>
          </cell>
          <cell r="AQ2099">
            <v>91669.094000000012</v>
          </cell>
          <cell r="AS2099">
            <v>0</v>
          </cell>
          <cell r="AT2099">
            <v>0</v>
          </cell>
          <cell r="AU2099">
            <v>383.91097057372951</v>
          </cell>
          <cell r="AV2099">
            <v>699180.67166666675</v>
          </cell>
          <cell r="AW2099">
            <v>699180.67166666675</v>
          </cell>
          <cell r="AX2099">
            <v>1627.0043039070629</v>
          </cell>
          <cell r="AY2099">
            <v>69918.067166666675</v>
          </cell>
          <cell r="AZ2099">
            <v>10</v>
          </cell>
          <cell r="BA2099">
            <v>74480</v>
          </cell>
          <cell r="BB2099" t="str">
            <v>-</v>
          </cell>
          <cell r="BC2099">
            <v>0</v>
          </cell>
          <cell r="BD2099">
            <v>74480</v>
          </cell>
          <cell r="BE2099">
            <v>0</v>
          </cell>
          <cell r="BF2099">
            <v>0</v>
          </cell>
          <cell r="BG2099">
            <v>74480</v>
          </cell>
        </row>
        <row r="2100">
          <cell r="U2100" t="str">
            <v>403247</v>
          </cell>
          <cell r="V2100">
            <v>50650000</v>
          </cell>
          <cell r="X2100">
            <v>50650000</v>
          </cell>
          <cell r="Y2100">
            <v>44315991</v>
          </cell>
          <cell r="Z2100">
            <v>1266250</v>
          </cell>
          <cell r="AA2100">
            <v>45582241</v>
          </cell>
          <cell r="AC2100">
            <v>5067759</v>
          </cell>
          <cell r="AD2100">
            <v>5064999</v>
          </cell>
          <cell r="AH2100">
            <v>0</v>
          </cell>
          <cell r="AJ2100">
            <v>0</v>
          </cell>
          <cell r="AN2100">
            <v>0</v>
          </cell>
          <cell r="AP2100">
            <v>0</v>
          </cell>
          <cell r="AQ2100">
            <v>55775.709000000003</v>
          </cell>
          <cell r="AS2100">
            <v>0</v>
          </cell>
          <cell r="AT2100">
            <v>0</v>
          </cell>
          <cell r="AU2100">
            <v>2607.0832466923498</v>
          </cell>
          <cell r="AV2100">
            <v>4275753.9224999994</v>
          </cell>
          <cell r="AW2100">
            <v>4275753.9224999994</v>
          </cell>
          <cell r="AX2100">
            <v>11048.748246692348</v>
          </cell>
          <cell r="AY2100">
            <v>427575.39224999992</v>
          </cell>
          <cell r="AZ2100">
            <v>10</v>
          </cell>
          <cell r="BA2100">
            <v>454375</v>
          </cell>
          <cell r="BB2100" t="str">
            <v>-</v>
          </cell>
          <cell r="BC2100">
            <v>0</v>
          </cell>
          <cell r="BD2100">
            <v>454375</v>
          </cell>
          <cell r="BE2100">
            <v>0</v>
          </cell>
          <cell r="BF2100">
            <v>0</v>
          </cell>
          <cell r="BG2100">
            <v>454375</v>
          </cell>
        </row>
        <row r="2101">
          <cell r="U2101" t="str">
            <v>403250</v>
          </cell>
          <cell r="V2101">
            <v>12900000</v>
          </cell>
          <cell r="X2101">
            <v>12900000</v>
          </cell>
          <cell r="Y2101">
            <v>3751029</v>
          </cell>
          <cell r="Z2101">
            <v>107203</v>
          </cell>
          <cell r="AA2101">
            <v>3858232</v>
          </cell>
          <cell r="AC2101">
            <v>9041768</v>
          </cell>
          <cell r="AD2101">
            <v>428808</v>
          </cell>
          <cell r="AH2101">
            <v>0</v>
          </cell>
          <cell r="AJ2101">
            <v>0</v>
          </cell>
          <cell r="AN2101">
            <v>0</v>
          </cell>
          <cell r="AP2101">
            <v>0</v>
          </cell>
          <cell r="AQ2101">
            <v>194202.00800000003</v>
          </cell>
          <cell r="AS2101">
            <v>0</v>
          </cell>
          <cell r="AT2101">
            <v>0</v>
          </cell>
          <cell r="AU2101">
            <v>220.71833634076793</v>
          </cell>
          <cell r="AV2101">
            <v>519889.68666666676</v>
          </cell>
          <cell r="AW2101">
            <v>519889.68666666676</v>
          </cell>
          <cell r="AX2101">
            <v>935.39833634076797</v>
          </cell>
          <cell r="AY2101">
            <v>51988.968666666675</v>
          </cell>
          <cell r="AZ2101">
            <v>10</v>
          </cell>
          <cell r="BA2101">
            <v>54742</v>
          </cell>
          <cell r="BB2101" t="str">
            <v>-</v>
          </cell>
          <cell r="BC2101">
            <v>0</v>
          </cell>
          <cell r="BD2101">
            <v>54742</v>
          </cell>
          <cell r="BE2101">
            <v>0</v>
          </cell>
          <cell r="BF2101">
            <v>0</v>
          </cell>
          <cell r="BG2101">
            <v>54742</v>
          </cell>
        </row>
        <row r="2102">
          <cell r="U2102" t="str">
            <v>403258</v>
          </cell>
          <cell r="V2102">
            <v>27550000</v>
          </cell>
          <cell r="X2102">
            <v>27550000</v>
          </cell>
          <cell r="Y2102">
            <v>24104747</v>
          </cell>
          <cell r="Z2102">
            <v>688750</v>
          </cell>
          <cell r="AA2102">
            <v>24793497</v>
          </cell>
          <cell r="AC2102">
            <v>2756503</v>
          </cell>
          <cell r="AD2102">
            <v>2754999</v>
          </cell>
          <cell r="AH2102">
            <v>0</v>
          </cell>
          <cell r="AJ2102">
            <v>0</v>
          </cell>
          <cell r="AN2102">
            <v>0</v>
          </cell>
          <cell r="AP2102">
            <v>0</v>
          </cell>
          <cell r="AQ2102">
            <v>30338.077000000005</v>
          </cell>
          <cell r="AS2102">
            <v>0</v>
          </cell>
          <cell r="AT2102">
            <v>0</v>
          </cell>
          <cell r="AU2102">
            <v>1418.0677503695811</v>
          </cell>
          <cell r="AV2102">
            <v>2325705.8958333335</v>
          </cell>
          <cell r="AW2102">
            <v>2325705.8958333335</v>
          </cell>
          <cell r="AX2102">
            <v>6009.7327503695815</v>
          </cell>
          <cell r="AY2102">
            <v>232570.58958333335</v>
          </cell>
          <cell r="AZ2102">
            <v>10</v>
          </cell>
          <cell r="BA2102">
            <v>247147</v>
          </cell>
          <cell r="BB2102" t="str">
            <v>-</v>
          </cell>
          <cell r="BC2102">
            <v>0</v>
          </cell>
          <cell r="BD2102">
            <v>247147</v>
          </cell>
          <cell r="BE2102">
            <v>0</v>
          </cell>
          <cell r="BF2102">
            <v>0</v>
          </cell>
          <cell r="BG2102">
            <v>247147</v>
          </cell>
        </row>
        <row r="2103">
          <cell r="U2103" t="str">
            <v>403259</v>
          </cell>
          <cell r="V2103">
            <v>14400000</v>
          </cell>
          <cell r="X2103">
            <v>14400000</v>
          </cell>
          <cell r="Y2103">
            <v>4064141</v>
          </cell>
          <cell r="Z2103">
            <v>116130</v>
          </cell>
          <cell r="AA2103">
            <v>4180271</v>
          </cell>
          <cell r="AC2103">
            <v>10219729</v>
          </cell>
          <cell r="AD2103">
            <v>464516</v>
          </cell>
          <cell r="AH2103">
            <v>0</v>
          </cell>
          <cell r="AJ2103">
            <v>0</v>
          </cell>
          <cell r="AN2103">
            <v>0</v>
          </cell>
          <cell r="AP2103">
            <v>0</v>
          </cell>
          <cell r="AQ2103">
            <v>219724.36200000002</v>
          </cell>
          <cell r="AS2103">
            <v>0</v>
          </cell>
          <cell r="AT2103">
            <v>0</v>
          </cell>
          <cell r="AU2103">
            <v>239.09814817743171</v>
          </cell>
          <cell r="AV2103">
            <v>570974.49500000011</v>
          </cell>
          <cell r="AW2103">
            <v>570974.49500000011</v>
          </cell>
          <cell r="AX2103">
            <v>1013.2914815107652</v>
          </cell>
          <cell r="AY2103">
            <v>57097.44950000001</v>
          </cell>
          <cell r="AZ2103">
            <v>10</v>
          </cell>
          <cell r="BA2103">
            <v>61139</v>
          </cell>
          <cell r="BB2103" t="str">
            <v>-</v>
          </cell>
          <cell r="BC2103">
            <v>0</v>
          </cell>
          <cell r="BD2103">
            <v>61139</v>
          </cell>
          <cell r="BE2103">
            <v>0</v>
          </cell>
          <cell r="BF2103">
            <v>0</v>
          </cell>
          <cell r="BG2103">
            <v>61139</v>
          </cell>
        </row>
        <row r="2104">
          <cell r="U2104" t="str">
            <v>403260</v>
          </cell>
          <cell r="V2104">
            <v>32700000</v>
          </cell>
          <cell r="X2104">
            <v>32700000</v>
          </cell>
          <cell r="Y2104">
            <v>9229382</v>
          </cell>
          <cell r="Z2104">
            <v>263710</v>
          </cell>
          <cell r="AA2104">
            <v>9493092</v>
          </cell>
          <cell r="AC2104">
            <v>23206908</v>
          </cell>
          <cell r="AD2104">
            <v>1054838</v>
          </cell>
          <cell r="AH2104">
            <v>0</v>
          </cell>
          <cell r="AJ2104">
            <v>0</v>
          </cell>
          <cell r="AN2104">
            <v>0</v>
          </cell>
          <cell r="AP2104">
            <v>0</v>
          </cell>
          <cell r="AQ2104">
            <v>498948.75800000003</v>
          </cell>
          <cell r="AS2104">
            <v>0</v>
          </cell>
          <cell r="AT2104">
            <v>0</v>
          </cell>
          <cell r="AU2104">
            <v>542.95183035069988</v>
          </cell>
          <cell r="AV2104">
            <v>1296580.3616666666</v>
          </cell>
          <cell r="AW2104">
            <v>1296580.3616666666</v>
          </cell>
          <cell r="AX2104">
            <v>2301.0151636840333</v>
          </cell>
          <cell r="AY2104">
            <v>129658.03616666666</v>
          </cell>
          <cell r="AZ2104">
            <v>10</v>
          </cell>
          <cell r="BA2104">
            <v>138837</v>
          </cell>
          <cell r="BB2104" t="str">
            <v>-</v>
          </cell>
          <cell r="BC2104">
            <v>0</v>
          </cell>
          <cell r="BD2104">
            <v>138837</v>
          </cell>
          <cell r="BE2104">
            <v>0</v>
          </cell>
          <cell r="BF2104">
            <v>0</v>
          </cell>
          <cell r="BG2104">
            <v>138837</v>
          </cell>
        </row>
        <row r="2105">
          <cell r="U2105" t="str">
            <v>403261</v>
          </cell>
          <cell r="V2105">
            <v>19600000</v>
          </cell>
          <cell r="X2105">
            <v>19600000</v>
          </cell>
          <cell r="Y2105">
            <v>11369577</v>
          </cell>
          <cell r="Z2105">
            <v>324862</v>
          </cell>
          <cell r="AA2105">
            <v>11694439</v>
          </cell>
          <cell r="AC2105">
            <v>7905561</v>
          </cell>
          <cell r="AD2105">
            <v>1299447</v>
          </cell>
          <cell r="AH2105">
            <v>0</v>
          </cell>
          <cell r="AJ2105">
            <v>0</v>
          </cell>
          <cell r="AN2105">
            <v>0</v>
          </cell>
          <cell r="AP2105">
            <v>0</v>
          </cell>
          <cell r="AQ2105">
            <v>159628.42500000002</v>
          </cell>
          <cell r="AS2105">
            <v>0</v>
          </cell>
          <cell r="AT2105">
            <v>0</v>
          </cell>
          <cell r="AU2105">
            <v>668.8582769048196</v>
          </cell>
          <cell r="AV2105">
            <v>1218061.9325000001</v>
          </cell>
          <cell r="AW2105">
            <v>1218061.9325000001</v>
          </cell>
          <cell r="AX2105">
            <v>2834.6032769048197</v>
          </cell>
          <cell r="AY2105">
            <v>121806.19325000001</v>
          </cell>
          <cell r="AZ2105">
            <v>10</v>
          </cell>
          <cell r="BA2105">
            <v>129754</v>
          </cell>
          <cell r="BB2105" t="str">
            <v>-</v>
          </cell>
          <cell r="BC2105">
            <v>0</v>
          </cell>
          <cell r="BD2105">
            <v>129754</v>
          </cell>
          <cell r="BE2105">
            <v>0</v>
          </cell>
          <cell r="BF2105">
            <v>0</v>
          </cell>
          <cell r="BG2105">
            <v>129754</v>
          </cell>
        </row>
        <row r="2106">
          <cell r="U2106" t="str">
            <v>403263</v>
          </cell>
          <cell r="V2106">
            <v>5647000</v>
          </cell>
          <cell r="X2106">
            <v>5647000</v>
          </cell>
          <cell r="Y2106">
            <v>3275196</v>
          </cell>
          <cell r="Z2106">
            <v>93597</v>
          </cell>
          <cell r="AA2106">
            <v>3368793</v>
          </cell>
          <cell r="AC2106">
            <v>2278207</v>
          </cell>
          <cell r="AD2106">
            <v>374386</v>
          </cell>
          <cell r="AH2106">
            <v>0</v>
          </cell>
          <cell r="AJ2106">
            <v>0</v>
          </cell>
          <cell r="AN2106">
            <v>0</v>
          </cell>
          <cell r="AP2106">
            <v>0</v>
          </cell>
          <cell r="AQ2106">
            <v>46002.308000000005</v>
          </cell>
          <cell r="AS2106">
            <v>0</v>
          </cell>
          <cell r="AT2106">
            <v>0</v>
          </cell>
          <cell r="AU2106">
            <v>192.70595480792042</v>
          </cell>
          <cell r="AV2106">
            <v>350947.56666666665</v>
          </cell>
          <cell r="AW2106">
            <v>350947.56666666665</v>
          </cell>
          <cell r="AX2106">
            <v>816.68262147458711</v>
          </cell>
          <cell r="AY2106">
            <v>35094.756666666668</v>
          </cell>
          <cell r="AZ2106">
            <v>10</v>
          </cell>
          <cell r="BA2106">
            <v>37384</v>
          </cell>
          <cell r="BB2106" t="str">
            <v>-</v>
          </cell>
          <cell r="BC2106">
            <v>0</v>
          </cell>
          <cell r="BD2106">
            <v>37384</v>
          </cell>
          <cell r="BE2106">
            <v>0</v>
          </cell>
          <cell r="BF2106">
            <v>0</v>
          </cell>
          <cell r="BG2106">
            <v>37384</v>
          </cell>
        </row>
        <row r="2107">
          <cell r="U2107" t="str">
            <v>403268</v>
          </cell>
          <cell r="V2107">
            <v>5166000</v>
          </cell>
          <cell r="X2107">
            <v>5166000</v>
          </cell>
          <cell r="Y2107">
            <v>2259559</v>
          </cell>
          <cell r="Z2107">
            <v>64575</v>
          </cell>
          <cell r="AA2107">
            <v>2324134</v>
          </cell>
          <cell r="AC2107">
            <v>2841866</v>
          </cell>
          <cell r="AD2107">
            <v>258300</v>
          </cell>
          <cell r="AH2107">
            <v>0</v>
          </cell>
          <cell r="AJ2107">
            <v>0</v>
          </cell>
          <cell r="AN2107">
            <v>0</v>
          </cell>
          <cell r="AP2107">
            <v>0</v>
          </cell>
          <cell r="AQ2107">
            <v>59679.752000000008</v>
          </cell>
          <cell r="AS2107">
            <v>0</v>
          </cell>
          <cell r="AT2107">
            <v>0</v>
          </cell>
          <cell r="AU2107">
            <v>132.95355095245506</v>
          </cell>
          <cell r="AV2107">
            <v>265413.62666666671</v>
          </cell>
          <cell r="AW2107">
            <v>265413.62666666671</v>
          </cell>
          <cell r="AX2107">
            <v>563.45355095245509</v>
          </cell>
          <cell r="AY2107">
            <v>26541.362666666671</v>
          </cell>
          <cell r="AZ2107">
            <v>10</v>
          </cell>
          <cell r="BA2107">
            <v>27961</v>
          </cell>
          <cell r="BB2107" t="str">
            <v>-</v>
          </cell>
          <cell r="BC2107">
            <v>0</v>
          </cell>
          <cell r="BD2107">
            <v>27961</v>
          </cell>
          <cell r="BE2107">
            <v>0</v>
          </cell>
          <cell r="BF2107">
            <v>0</v>
          </cell>
          <cell r="BG2107">
            <v>27961</v>
          </cell>
        </row>
        <row r="2108">
          <cell r="U2108" t="str">
            <v>403270</v>
          </cell>
          <cell r="V2108">
            <v>20700000</v>
          </cell>
          <cell r="X2108">
            <v>20700000</v>
          </cell>
          <cell r="Y2108">
            <v>12006690</v>
          </cell>
          <cell r="Z2108">
            <v>343094</v>
          </cell>
          <cell r="AA2108">
            <v>12349784</v>
          </cell>
          <cell r="AC2108">
            <v>8350216</v>
          </cell>
          <cell r="AD2108">
            <v>1372375</v>
          </cell>
          <cell r="AH2108">
            <v>0</v>
          </cell>
          <cell r="AJ2108">
            <v>0</v>
          </cell>
          <cell r="AN2108">
            <v>0</v>
          </cell>
          <cell r="AP2108">
            <v>0</v>
          </cell>
          <cell r="AQ2108">
            <v>168608.62700000001</v>
          </cell>
          <cell r="AS2108">
            <v>0</v>
          </cell>
          <cell r="AT2108">
            <v>0</v>
          </cell>
          <cell r="AU2108">
            <v>706.3961652666494</v>
          </cell>
          <cell r="AV2108">
            <v>1286440.3141666667</v>
          </cell>
          <cell r="AW2108">
            <v>1286440.3141666667</v>
          </cell>
          <cell r="AX2108">
            <v>2993.6878319333159</v>
          </cell>
          <cell r="AY2108">
            <v>128644.03141666666</v>
          </cell>
          <cell r="AZ2108">
            <v>10</v>
          </cell>
          <cell r="BA2108">
            <v>137038</v>
          </cell>
          <cell r="BB2108" t="str">
            <v>-</v>
          </cell>
          <cell r="BC2108">
            <v>0</v>
          </cell>
          <cell r="BD2108">
            <v>137038</v>
          </cell>
          <cell r="BE2108">
            <v>0</v>
          </cell>
          <cell r="BF2108">
            <v>0</v>
          </cell>
          <cell r="BG2108">
            <v>137038</v>
          </cell>
        </row>
        <row r="2109">
          <cell r="U2109" t="str">
            <v>403272</v>
          </cell>
          <cell r="V2109">
            <v>2447000</v>
          </cell>
          <cell r="X2109">
            <v>2447000</v>
          </cell>
          <cell r="Y2109">
            <v>711281</v>
          </cell>
          <cell r="Z2109">
            <v>20336</v>
          </cell>
          <cell r="AA2109">
            <v>731617</v>
          </cell>
          <cell r="AC2109">
            <v>1715383</v>
          </cell>
          <cell r="AD2109">
            <v>81340</v>
          </cell>
          <cell r="AH2109">
            <v>0</v>
          </cell>
          <cell r="AJ2109">
            <v>0</v>
          </cell>
          <cell r="AN2109">
            <v>0</v>
          </cell>
          <cell r="AP2109">
            <v>0</v>
          </cell>
          <cell r="AQ2109">
            <v>36843.686000000002</v>
          </cell>
          <cell r="AS2109">
            <v>0</v>
          </cell>
          <cell r="AT2109">
            <v>0</v>
          </cell>
          <cell r="AU2109">
            <v>41.8677577796078</v>
          </cell>
          <cell r="AV2109">
            <v>98621.971666666665</v>
          </cell>
          <cell r="AW2109">
            <v>98621.971666666665</v>
          </cell>
          <cell r="AX2109">
            <v>177.43442444627448</v>
          </cell>
          <cell r="AY2109">
            <v>9862.1971666666668</v>
          </cell>
          <cell r="AZ2109">
            <v>10</v>
          </cell>
          <cell r="BA2109">
            <v>10384</v>
          </cell>
          <cell r="BB2109" t="str">
            <v>-</v>
          </cell>
          <cell r="BC2109">
            <v>0</v>
          </cell>
          <cell r="BD2109">
            <v>10384</v>
          </cell>
          <cell r="BE2109">
            <v>0</v>
          </cell>
          <cell r="BF2109">
            <v>0</v>
          </cell>
          <cell r="BG2109">
            <v>10384</v>
          </cell>
        </row>
        <row r="2110">
          <cell r="U2110" t="str">
            <v>403273</v>
          </cell>
          <cell r="V2110">
            <v>20850000</v>
          </cell>
          <cell r="X2110">
            <v>20850000</v>
          </cell>
          <cell r="Y2110">
            <v>18242010</v>
          </cell>
          <cell r="Z2110">
            <v>521250</v>
          </cell>
          <cell r="AA2110">
            <v>18763260</v>
          </cell>
          <cell r="AC2110">
            <v>2086740</v>
          </cell>
          <cell r="AD2110">
            <v>2085000</v>
          </cell>
          <cell r="AH2110">
            <v>0</v>
          </cell>
          <cell r="AJ2110">
            <v>0</v>
          </cell>
          <cell r="AN2110">
            <v>0</v>
          </cell>
          <cell r="AP2110">
            <v>0</v>
          </cell>
          <cell r="AQ2110">
            <v>22973.280000000002</v>
          </cell>
          <cell r="AS2110">
            <v>0</v>
          </cell>
          <cell r="AT2110">
            <v>0</v>
          </cell>
          <cell r="AU2110">
            <v>1073.2022986289926</v>
          </cell>
          <cell r="AV2110">
            <v>1760119.3999999997</v>
          </cell>
          <cell r="AW2110">
            <v>1760119.3999999997</v>
          </cell>
          <cell r="AX2110">
            <v>4548.2022986289921</v>
          </cell>
          <cell r="AY2110">
            <v>176011.93999999997</v>
          </cell>
          <cell r="AZ2110">
            <v>10</v>
          </cell>
          <cell r="BA2110">
            <v>187044</v>
          </cell>
          <cell r="BB2110" t="str">
            <v>-</v>
          </cell>
          <cell r="BC2110">
            <v>0</v>
          </cell>
          <cell r="BD2110">
            <v>187044</v>
          </cell>
          <cell r="BE2110">
            <v>0</v>
          </cell>
          <cell r="BF2110">
            <v>0</v>
          </cell>
          <cell r="BG2110">
            <v>187044</v>
          </cell>
        </row>
        <row r="2111">
          <cell r="U2111" t="str">
            <v>403274</v>
          </cell>
          <cell r="V2111">
            <v>12650000</v>
          </cell>
          <cell r="X2111">
            <v>12650000</v>
          </cell>
          <cell r="Y2111">
            <v>3570150</v>
          </cell>
          <cell r="Z2111">
            <v>102017</v>
          </cell>
          <cell r="AA2111">
            <v>3672167</v>
          </cell>
          <cell r="AC2111">
            <v>8977833</v>
          </cell>
          <cell r="AD2111">
            <v>408064</v>
          </cell>
          <cell r="AH2111">
            <v>0</v>
          </cell>
          <cell r="AJ2111">
            <v>0</v>
          </cell>
          <cell r="AN2111">
            <v>0</v>
          </cell>
          <cell r="AP2111">
            <v>0</v>
          </cell>
          <cell r="AQ2111">
            <v>193023.62200000003</v>
          </cell>
          <cell r="AS2111">
            <v>0</v>
          </cell>
          <cell r="AT2111">
            <v>0</v>
          </cell>
          <cell r="AU2111">
            <v>210.0408742387248</v>
          </cell>
          <cell r="AV2111">
            <v>501586.45833333337</v>
          </cell>
          <cell r="AW2111">
            <v>501586.45833333337</v>
          </cell>
          <cell r="AX2111">
            <v>890.14754090539145</v>
          </cell>
          <cell r="AY2111">
            <v>50158.645833333336</v>
          </cell>
          <cell r="AZ2111">
            <v>10</v>
          </cell>
          <cell r="BA2111">
            <v>53709</v>
          </cell>
          <cell r="BB2111" t="str">
            <v>-</v>
          </cell>
          <cell r="BC2111">
            <v>0</v>
          </cell>
          <cell r="BD2111">
            <v>53709</v>
          </cell>
          <cell r="BE2111">
            <v>0</v>
          </cell>
          <cell r="BF2111">
            <v>0</v>
          </cell>
          <cell r="BG2111">
            <v>53709</v>
          </cell>
        </row>
        <row r="2112">
          <cell r="U2112" t="str">
            <v>403275</v>
          </cell>
          <cell r="V2112">
            <v>12100000</v>
          </cell>
          <cell r="X2112">
            <v>12100000</v>
          </cell>
          <cell r="Y2112">
            <v>7018790</v>
          </cell>
          <cell r="Z2112">
            <v>200553</v>
          </cell>
          <cell r="AA2112">
            <v>7219343</v>
          </cell>
          <cell r="AC2112">
            <v>4880657</v>
          </cell>
          <cell r="AD2112">
            <v>802209</v>
          </cell>
          <cell r="AH2112">
            <v>0</v>
          </cell>
          <cell r="AJ2112">
            <v>0</v>
          </cell>
          <cell r="AN2112">
            <v>0</v>
          </cell>
          <cell r="AP2112">
            <v>0</v>
          </cell>
          <cell r="AQ2112">
            <v>98550.155000000013</v>
          </cell>
          <cell r="AS2112">
            <v>0</v>
          </cell>
          <cell r="AT2112">
            <v>0</v>
          </cell>
          <cell r="AU2112">
            <v>412.9172867054512</v>
          </cell>
          <cell r="AV2112">
            <v>751969.64416666667</v>
          </cell>
          <cell r="AW2112">
            <v>751969.64416666667</v>
          </cell>
          <cell r="AX2112">
            <v>1749.9322867054514</v>
          </cell>
          <cell r="AY2112">
            <v>75196.964416666669</v>
          </cell>
          <cell r="AZ2112">
            <v>10</v>
          </cell>
          <cell r="BA2112">
            <v>80104</v>
          </cell>
          <cell r="BB2112" t="str">
            <v>-</v>
          </cell>
          <cell r="BC2112">
            <v>0</v>
          </cell>
          <cell r="BD2112">
            <v>80104</v>
          </cell>
          <cell r="BE2112">
            <v>0</v>
          </cell>
          <cell r="BF2112">
            <v>0</v>
          </cell>
          <cell r="BG2112">
            <v>80104</v>
          </cell>
        </row>
        <row r="2113">
          <cell r="U2113" t="str">
            <v>403279</v>
          </cell>
          <cell r="V2113">
            <v>1598000</v>
          </cell>
          <cell r="X2113">
            <v>1598000</v>
          </cell>
          <cell r="Y2113">
            <v>450807</v>
          </cell>
          <cell r="Z2113">
            <v>12888</v>
          </cell>
          <cell r="AA2113">
            <v>463695</v>
          </cell>
          <cell r="AC2113">
            <v>1134305</v>
          </cell>
          <cell r="AD2113">
            <v>51548</v>
          </cell>
          <cell r="AH2113">
            <v>0</v>
          </cell>
          <cell r="AJ2113">
            <v>0</v>
          </cell>
          <cell r="AN2113">
            <v>0</v>
          </cell>
          <cell r="AP2113">
            <v>0</v>
          </cell>
          <cell r="AQ2113">
            <v>24387.682000000001</v>
          </cell>
          <cell r="AS2113">
            <v>0</v>
          </cell>
          <cell r="AT2113">
            <v>0</v>
          </cell>
          <cell r="AU2113">
            <v>26.533060954305668</v>
          </cell>
          <cell r="AV2113">
            <v>63365.648333333331</v>
          </cell>
          <cell r="AW2113">
            <v>63365.648333333331</v>
          </cell>
          <cell r="AX2113">
            <v>112.446394287639</v>
          </cell>
          <cell r="AY2113">
            <v>6336.5648333333329</v>
          </cell>
          <cell r="AZ2113">
            <v>10</v>
          </cell>
          <cell r="BA2113">
            <v>6785</v>
          </cell>
          <cell r="BB2113" t="str">
            <v>-</v>
          </cell>
          <cell r="BC2113">
            <v>0</v>
          </cell>
          <cell r="BD2113">
            <v>6785</v>
          </cell>
          <cell r="BE2113">
            <v>0</v>
          </cell>
          <cell r="BF2113">
            <v>0</v>
          </cell>
          <cell r="BG2113">
            <v>6785</v>
          </cell>
        </row>
        <row r="2114">
          <cell r="U2114" t="str">
            <v>403281</v>
          </cell>
          <cell r="V2114">
            <v>2014000</v>
          </cell>
          <cell r="X2114">
            <v>2014000</v>
          </cell>
          <cell r="Y2114">
            <v>1167705</v>
          </cell>
          <cell r="Z2114">
            <v>33382</v>
          </cell>
          <cell r="AA2114">
            <v>1201087</v>
          </cell>
          <cell r="AC2114">
            <v>812913</v>
          </cell>
          <cell r="AD2114">
            <v>133524</v>
          </cell>
          <cell r="AH2114">
            <v>0</v>
          </cell>
          <cell r="AJ2114">
            <v>0</v>
          </cell>
          <cell r="AN2114">
            <v>0</v>
          </cell>
          <cell r="AP2114">
            <v>0</v>
          </cell>
          <cell r="AQ2114">
            <v>16415.322</v>
          </cell>
          <cell r="AS2114">
            <v>0</v>
          </cell>
          <cell r="AT2114">
            <v>0</v>
          </cell>
          <cell r="AU2114">
            <v>68.728184039394549</v>
          </cell>
          <cell r="AV2114">
            <v>125171.97500000001</v>
          </cell>
          <cell r="AW2114">
            <v>125171.97500000001</v>
          </cell>
          <cell r="AX2114">
            <v>291.26818403939455</v>
          </cell>
          <cell r="AY2114">
            <v>12517.1975</v>
          </cell>
          <cell r="AZ2114">
            <v>10</v>
          </cell>
          <cell r="BA2114">
            <v>13334</v>
          </cell>
          <cell r="BB2114" t="str">
            <v>-</v>
          </cell>
          <cell r="BC2114">
            <v>0</v>
          </cell>
          <cell r="BD2114">
            <v>13334</v>
          </cell>
          <cell r="BE2114">
            <v>0</v>
          </cell>
          <cell r="BF2114">
            <v>0</v>
          </cell>
          <cell r="BG2114">
            <v>13334</v>
          </cell>
        </row>
        <row r="2115">
          <cell r="U2115" t="str">
            <v>403296</v>
          </cell>
          <cell r="V2115">
            <v>42700000</v>
          </cell>
          <cell r="X2115">
            <v>42700000</v>
          </cell>
          <cell r="Y2115">
            <v>37347493</v>
          </cell>
          <cell r="Z2115">
            <v>1067500</v>
          </cell>
          <cell r="AA2115">
            <v>38414993</v>
          </cell>
          <cell r="AC2115">
            <v>4285007</v>
          </cell>
          <cell r="AD2115">
            <v>4269999</v>
          </cell>
          <cell r="AH2115">
            <v>0</v>
          </cell>
          <cell r="AJ2115">
            <v>0</v>
          </cell>
          <cell r="AN2115">
            <v>0</v>
          </cell>
          <cell r="AP2115">
            <v>0</v>
          </cell>
          <cell r="AQ2115">
            <v>47300.165000000008</v>
          </cell>
          <cell r="AS2115">
            <v>0</v>
          </cell>
          <cell r="AT2115">
            <v>0</v>
          </cell>
          <cell r="AU2115">
            <v>2197.8766148410073</v>
          </cell>
          <cell r="AV2115">
            <v>3604865.9691666667</v>
          </cell>
          <cell r="AW2115">
            <v>3604865.9691666667</v>
          </cell>
          <cell r="AX2115">
            <v>9314.5416148410059</v>
          </cell>
          <cell r="AY2115">
            <v>360486.59691666666</v>
          </cell>
          <cell r="AZ2115">
            <v>10</v>
          </cell>
          <cell r="BA2115">
            <v>380052</v>
          </cell>
          <cell r="BB2115" t="str">
            <v>-</v>
          </cell>
          <cell r="BC2115">
            <v>0</v>
          </cell>
          <cell r="BD2115">
            <v>380052</v>
          </cell>
          <cell r="BE2115">
            <v>0</v>
          </cell>
          <cell r="BF2115">
            <v>0</v>
          </cell>
          <cell r="BG2115">
            <v>380052</v>
          </cell>
        </row>
        <row r="2116">
          <cell r="U2116" t="str">
            <v>403301</v>
          </cell>
          <cell r="V2116">
            <v>7526000</v>
          </cell>
          <cell r="X2116">
            <v>7526000</v>
          </cell>
          <cell r="Y2116">
            <v>4365081</v>
          </cell>
          <cell r="Z2116">
            <v>124741</v>
          </cell>
          <cell r="AA2116">
            <v>4489822</v>
          </cell>
          <cell r="AC2116">
            <v>3036178</v>
          </cell>
          <cell r="AD2116">
            <v>498961</v>
          </cell>
          <cell r="AH2116">
            <v>0</v>
          </cell>
          <cell r="AJ2116">
            <v>0</v>
          </cell>
          <cell r="AN2116">
            <v>0</v>
          </cell>
          <cell r="AP2116">
            <v>0</v>
          </cell>
          <cell r="AQ2116">
            <v>61307.345000000008</v>
          </cell>
          <cell r="AS2116">
            <v>0</v>
          </cell>
          <cell r="AT2116">
            <v>0</v>
          </cell>
          <cell r="AU2116">
            <v>256.82786193104118</v>
          </cell>
          <cell r="AV2116">
            <v>467721.88916666666</v>
          </cell>
          <cell r="AW2116">
            <v>467721.88916666666</v>
          </cell>
          <cell r="AX2116">
            <v>1088.4295285977078</v>
          </cell>
          <cell r="AY2116">
            <v>46772.188916666666</v>
          </cell>
          <cell r="AZ2116">
            <v>10</v>
          </cell>
          <cell r="BA2116">
            <v>49824</v>
          </cell>
          <cell r="BB2116" t="str">
            <v>-</v>
          </cell>
          <cell r="BC2116">
            <v>0</v>
          </cell>
          <cell r="BD2116">
            <v>49824</v>
          </cell>
          <cell r="BE2116">
            <v>0</v>
          </cell>
          <cell r="BF2116">
            <v>0</v>
          </cell>
          <cell r="BG2116">
            <v>49824</v>
          </cell>
        </row>
        <row r="2117">
          <cell r="U2117" t="str">
            <v>403303</v>
          </cell>
          <cell r="V2117">
            <v>11300000</v>
          </cell>
          <cell r="X2117">
            <v>11300000</v>
          </cell>
          <cell r="Y2117">
            <v>3189041</v>
          </cell>
          <cell r="Z2117">
            <v>91130</v>
          </cell>
          <cell r="AA2117">
            <v>3280171</v>
          </cell>
          <cell r="AC2117">
            <v>8019829</v>
          </cell>
          <cell r="AD2117">
            <v>364516</v>
          </cell>
          <cell r="AH2117">
            <v>0</v>
          </cell>
          <cell r="AJ2117">
            <v>0</v>
          </cell>
          <cell r="AN2117">
            <v>0</v>
          </cell>
          <cell r="AP2117">
            <v>0</v>
          </cell>
          <cell r="AQ2117">
            <v>172426.56200000001</v>
          </cell>
          <cell r="AS2117">
            <v>0</v>
          </cell>
          <cell r="AT2117">
            <v>0</v>
          </cell>
          <cell r="AU2117">
            <v>187.62561586908677</v>
          </cell>
          <cell r="AV2117">
            <v>448059.66166666674</v>
          </cell>
          <cell r="AW2117">
            <v>448059.66166666674</v>
          </cell>
          <cell r="AX2117">
            <v>795.15228253575344</v>
          </cell>
          <cell r="AY2117">
            <v>44805.966166666673</v>
          </cell>
          <cell r="AZ2117">
            <v>10</v>
          </cell>
          <cell r="BA2117">
            <v>47978</v>
          </cell>
          <cell r="BB2117" t="str">
            <v>-</v>
          </cell>
          <cell r="BC2117">
            <v>0</v>
          </cell>
          <cell r="BD2117">
            <v>47978</v>
          </cell>
          <cell r="BE2117">
            <v>0</v>
          </cell>
          <cell r="BF2117">
            <v>0</v>
          </cell>
          <cell r="BG2117">
            <v>47978</v>
          </cell>
        </row>
        <row r="2118">
          <cell r="U2118" t="str">
            <v>403304</v>
          </cell>
          <cell r="V2118">
            <v>15150000</v>
          </cell>
          <cell r="X2118">
            <v>15150000</v>
          </cell>
          <cell r="Y2118">
            <v>13255077</v>
          </cell>
          <cell r="Z2118">
            <v>378750</v>
          </cell>
          <cell r="AA2118">
            <v>13633827</v>
          </cell>
          <cell r="AC2118">
            <v>1516173</v>
          </cell>
          <cell r="AD2118">
            <v>1515000</v>
          </cell>
          <cell r="AH2118">
            <v>0</v>
          </cell>
          <cell r="AJ2118">
            <v>0</v>
          </cell>
          <cell r="AN2118">
            <v>0</v>
          </cell>
          <cell r="AP2118">
            <v>0</v>
          </cell>
          <cell r="AQ2118">
            <v>16690.806</v>
          </cell>
          <cell r="AS2118">
            <v>0</v>
          </cell>
          <cell r="AT2118">
            <v>0</v>
          </cell>
          <cell r="AU2118">
            <v>779.80886447142643</v>
          </cell>
          <cell r="AV2118">
            <v>1278934.0050000001</v>
          </cell>
          <cell r="AW2118">
            <v>1278934.0050000001</v>
          </cell>
          <cell r="AX2118">
            <v>3304.8088644714262</v>
          </cell>
          <cell r="AY2118">
            <v>127893.40050000002</v>
          </cell>
          <cell r="AZ2118">
            <v>10</v>
          </cell>
          <cell r="BA2118">
            <v>135909</v>
          </cell>
          <cell r="BB2118" t="str">
            <v>-</v>
          </cell>
          <cell r="BC2118">
            <v>0</v>
          </cell>
          <cell r="BD2118">
            <v>135909</v>
          </cell>
          <cell r="BE2118">
            <v>0</v>
          </cell>
          <cell r="BF2118">
            <v>0</v>
          </cell>
          <cell r="BG2118">
            <v>135909</v>
          </cell>
        </row>
        <row r="2119">
          <cell r="U2119" t="str">
            <v>403305</v>
          </cell>
          <cell r="V2119">
            <v>7399000</v>
          </cell>
          <cell r="X2119">
            <v>7399000</v>
          </cell>
          <cell r="Y2119">
            <v>4291527</v>
          </cell>
          <cell r="Z2119">
            <v>122636</v>
          </cell>
          <cell r="AA2119">
            <v>4414163</v>
          </cell>
          <cell r="AC2119">
            <v>2984837</v>
          </cell>
          <cell r="AD2119">
            <v>490541</v>
          </cell>
          <cell r="AH2119">
            <v>0</v>
          </cell>
          <cell r="AJ2119">
            <v>0</v>
          </cell>
          <cell r="AN2119">
            <v>0</v>
          </cell>
          <cell r="AP2119">
            <v>0</v>
          </cell>
          <cell r="AQ2119">
            <v>60270.463000000003</v>
          </cell>
          <cell r="AS2119">
            <v>0</v>
          </cell>
          <cell r="AT2119">
            <v>0</v>
          </cell>
          <cell r="AU2119">
            <v>252.49387471067851</v>
          </cell>
          <cell r="AV2119">
            <v>459827.12083333341</v>
          </cell>
          <cell r="AW2119">
            <v>459827.12083333341</v>
          </cell>
          <cell r="AX2119">
            <v>1070.0622080440119</v>
          </cell>
          <cell r="AY2119">
            <v>45982.712083333339</v>
          </cell>
          <cell r="AZ2119">
            <v>10</v>
          </cell>
          <cell r="BA2119">
            <v>48983</v>
          </cell>
          <cell r="BB2119" t="str">
            <v>-</v>
          </cell>
          <cell r="BC2119">
            <v>0</v>
          </cell>
          <cell r="BD2119">
            <v>48983</v>
          </cell>
          <cell r="BE2119">
            <v>0</v>
          </cell>
          <cell r="BF2119">
            <v>0</v>
          </cell>
          <cell r="BG2119">
            <v>48983</v>
          </cell>
        </row>
        <row r="2120">
          <cell r="U2120" t="str">
            <v>403422</v>
          </cell>
          <cell r="V2120">
            <v>24900000</v>
          </cell>
          <cell r="X2120">
            <v>24900000</v>
          </cell>
          <cell r="Y2120">
            <v>7241733</v>
          </cell>
          <cell r="Z2120">
            <v>206926</v>
          </cell>
          <cell r="AA2120">
            <v>7448659</v>
          </cell>
          <cell r="AC2120">
            <v>17451341</v>
          </cell>
          <cell r="AD2120">
            <v>827700</v>
          </cell>
          <cell r="AH2120">
            <v>0</v>
          </cell>
          <cell r="AJ2120">
            <v>0</v>
          </cell>
          <cell r="AN2120">
            <v>0</v>
          </cell>
          <cell r="AP2120">
            <v>0</v>
          </cell>
          <cell r="AQ2120">
            <v>374824.80200000003</v>
          </cell>
          <cell r="AS2120">
            <v>0</v>
          </cell>
          <cell r="AT2120">
            <v>0</v>
          </cell>
          <cell r="AU2120">
            <v>426.03814991617134</v>
          </cell>
          <cell r="AV2120">
            <v>1003483.5016666667</v>
          </cell>
          <cell r="AW2120">
            <v>1003483.5016666667</v>
          </cell>
          <cell r="AX2120">
            <v>1805.5381499161715</v>
          </cell>
          <cell r="AY2120">
            <v>100348.35016666667</v>
          </cell>
          <cell r="AZ2120">
            <v>10</v>
          </cell>
          <cell r="BA2120">
            <v>105662</v>
          </cell>
          <cell r="BB2120" t="str">
            <v>-</v>
          </cell>
          <cell r="BC2120">
            <v>0</v>
          </cell>
          <cell r="BD2120">
            <v>105662</v>
          </cell>
          <cell r="BE2120">
            <v>0</v>
          </cell>
          <cell r="BF2120">
            <v>0</v>
          </cell>
          <cell r="BG2120">
            <v>105662</v>
          </cell>
        </row>
        <row r="2121">
          <cell r="U2121" t="str">
            <v>403423</v>
          </cell>
          <cell r="V2121">
            <v>10300000</v>
          </cell>
          <cell r="X2121">
            <v>10300000</v>
          </cell>
          <cell r="Y2121">
            <v>9010793</v>
          </cell>
          <cell r="Z2121">
            <v>257500</v>
          </cell>
          <cell r="AA2121">
            <v>9268293</v>
          </cell>
          <cell r="AC2121">
            <v>1031707</v>
          </cell>
          <cell r="AD2121">
            <v>1029999</v>
          </cell>
          <cell r="AH2121">
            <v>0</v>
          </cell>
          <cell r="AJ2121">
            <v>0</v>
          </cell>
          <cell r="AN2121">
            <v>0</v>
          </cell>
          <cell r="AP2121">
            <v>0</v>
          </cell>
          <cell r="AQ2121">
            <v>11367.565000000001</v>
          </cell>
          <cell r="AS2121">
            <v>0</v>
          </cell>
          <cell r="AT2121">
            <v>0</v>
          </cell>
          <cell r="AU2121">
            <v>530.16656805063019</v>
          </cell>
          <cell r="AV2121">
            <v>869522.13583333325</v>
          </cell>
          <cell r="AW2121">
            <v>869522.13583333325</v>
          </cell>
          <cell r="AX2121">
            <v>2246.8315680506303</v>
          </cell>
          <cell r="AY2121">
            <v>86952.21358333333</v>
          </cell>
          <cell r="AZ2121">
            <v>10</v>
          </cell>
          <cell r="BA2121">
            <v>92402</v>
          </cell>
          <cell r="BB2121" t="str">
            <v>-</v>
          </cell>
          <cell r="BC2121">
            <v>0</v>
          </cell>
          <cell r="BD2121">
            <v>92402</v>
          </cell>
          <cell r="BE2121">
            <v>0</v>
          </cell>
          <cell r="BF2121">
            <v>0</v>
          </cell>
          <cell r="BG2121">
            <v>92402</v>
          </cell>
        </row>
        <row r="2122">
          <cell r="U2122" t="str">
            <v>501606</v>
          </cell>
          <cell r="V2122">
            <v>452000</v>
          </cell>
          <cell r="X2122">
            <v>452000</v>
          </cell>
          <cell r="Y2122">
            <v>122660</v>
          </cell>
          <cell r="Z2122">
            <v>3646</v>
          </cell>
          <cell r="AA2122">
            <v>126306</v>
          </cell>
          <cell r="AC2122">
            <v>325694</v>
          </cell>
          <cell r="AD2122">
            <v>14580</v>
          </cell>
          <cell r="AH2122">
            <v>0</v>
          </cell>
          <cell r="AJ2122">
            <v>0</v>
          </cell>
          <cell r="AN2122">
            <v>0</v>
          </cell>
          <cell r="AP2122">
            <v>0</v>
          </cell>
          <cell r="AQ2122">
            <v>7004.8880000000008</v>
          </cell>
          <cell r="AS2122">
            <v>0</v>
          </cell>
          <cell r="AT2122">
            <v>0</v>
          </cell>
          <cell r="AU2122">
            <v>7.5046952105566964</v>
          </cell>
          <cell r="AV2122">
            <v>18011.706666666669</v>
          </cell>
          <cell r="AW2122">
            <v>18011.706666666669</v>
          </cell>
          <cell r="AX2122">
            <v>31.804695210556698</v>
          </cell>
          <cell r="AY2122">
            <v>1801.1706666666669</v>
          </cell>
          <cell r="AZ2122">
            <v>10</v>
          </cell>
          <cell r="BA2122">
            <v>1896.07</v>
          </cell>
          <cell r="BB2122" t="str">
            <v>-</v>
          </cell>
          <cell r="BC2122">
            <v>0</v>
          </cell>
          <cell r="BD2122">
            <v>1896.07</v>
          </cell>
          <cell r="BE2122">
            <v>0</v>
          </cell>
          <cell r="BF2122">
            <v>0</v>
          </cell>
          <cell r="BG2122">
            <v>1896.07</v>
          </cell>
        </row>
        <row r="2123">
          <cell r="U2123" t="str">
            <v>501607</v>
          </cell>
          <cell r="V2123">
            <v>292000</v>
          </cell>
          <cell r="X2123">
            <v>292000</v>
          </cell>
          <cell r="Y2123">
            <v>245581</v>
          </cell>
          <cell r="Z2123">
            <v>7300</v>
          </cell>
          <cell r="AA2123">
            <v>252881</v>
          </cell>
          <cell r="AC2123">
            <v>39119</v>
          </cell>
          <cell r="AD2123">
            <v>29199</v>
          </cell>
          <cell r="AH2123">
            <v>0</v>
          </cell>
          <cell r="AJ2123">
            <v>0</v>
          </cell>
          <cell r="AN2123">
            <v>0</v>
          </cell>
          <cell r="AP2123">
            <v>0</v>
          </cell>
          <cell r="AQ2123">
            <v>539.42900000000009</v>
          </cell>
          <cell r="AS2123">
            <v>0</v>
          </cell>
          <cell r="AT2123">
            <v>0</v>
          </cell>
          <cell r="AU2123">
            <v>15.029464708713649</v>
          </cell>
          <cell r="AV2123">
            <v>24830.689166666667</v>
          </cell>
          <cell r="AW2123">
            <v>24830.689166666667</v>
          </cell>
          <cell r="AX2123">
            <v>63.694464708713653</v>
          </cell>
          <cell r="AY2123">
            <v>2483.0689166666666</v>
          </cell>
          <cell r="AZ2123">
            <v>10</v>
          </cell>
          <cell r="BA2123">
            <v>2616.94</v>
          </cell>
          <cell r="BB2123" t="str">
            <v>-</v>
          </cell>
          <cell r="BC2123">
            <v>0</v>
          </cell>
          <cell r="BD2123">
            <v>2616.94</v>
          </cell>
          <cell r="BE2123">
            <v>0</v>
          </cell>
          <cell r="BF2123">
            <v>0</v>
          </cell>
          <cell r="BG2123">
            <v>2616.94</v>
          </cell>
        </row>
        <row r="2124">
          <cell r="U2124" t="str">
            <v>501608</v>
          </cell>
          <cell r="V2124">
            <v>2161000</v>
          </cell>
          <cell r="X2124">
            <v>2161000</v>
          </cell>
          <cell r="Y2124">
            <v>1818656</v>
          </cell>
          <cell r="Z2124">
            <v>54025</v>
          </cell>
          <cell r="AA2124">
            <v>1872681</v>
          </cell>
          <cell r="AC2124">
            <v>288319</v>
          </cell>
          <cell r="AD2124">
            <v>216099</v>
          </cell>
          <cell r="AH2124">
            <v>0</v>
          </cell>
          <cell r="AJ2124">
            <v>0</v>
          </cell>
          <cell r="AN2124">
            <v>0</v>
          </cell>
          <cell r="AP2124">
            <v>0</v>
          </cell>
          <cell r="AQ2124">
            <v>3965.9290000000005</v>
          </cell>
          <cell r="AS2124">
            <v>0</v>
          </cell>
          <cell r="AT2124">
            <v>0</v>
          </cell>
          <cell r="AU2124">
            <v>111.2316275930104</v>
          </cell>
          <cell r="AV2124">
            <v>183747.60583333333</v>
          </cell>
          <cell r="AW2124">
            <v>183747.60583333333</v>
          </cell>
          <cell r="AX2124">
            <v>471.39662759301041</v>
          </cell>
          <cell r="AY2124">
            <v>18374.760583333333</v>
          </cell>
          <cell r="AZ2124">
            <v>10</v>
          </cell>
          <cell r="BA2124">
            <v>19365.03</v>
          </cell>
          <cell r="BB2124" t="str">
            <v>-</v>
          </cell>
          <cell r="BC2124">
            <v>0</v>
          </cell>
          <cell r="BD2124">
            <v>19365.03</v>
          </cell>
          <cell r="BE2124">
            <v>0</v>
          </cell>
          <cell r="BF2124">
            <v>0</v>
          </cell>
          <cell r="BG2124">
            <v>19365.03</v>
          </cell>
        </row>
        <row r="2125">
          <cell r="U2125" t="str">
            <v>501609</v>
          </cell>
          <cell r="V2125">
            <v>732000</v>
          </cell>
          <cell r="X2125">
            <v>732000</v>
          </cell>
          <cell r="Y2125">
            <v>408341</v>
          </cell>
          <cell r="Z2125">
            <v>12133</v>
          </cell>
          <cell r="AA2125">
            <v>420474</v>
          </cell>
          <cell r="AC2125">
            <v>311526</v>
          </cell>
          <cell r="AD2125">
            <v>48530</v>
          </cell>
          <cell r="AH2125">
            <v>0</v>
          </cell>
          <cell r="AJ2125">
            <v>0</v>
          </cell>
          <cell r="AN2125">
            <v>0</v>
          </cell>
          <cell r="AP2125">
            <v>0</v>
          </cell>
          <cell r="AQ2125">
            <v>6319.7420000000002</v>
          </cell>
          <cell r="AS2125">
            <v>0</v>
          </cell>
          <cell r="AT2125">
            <v>0</v>
          </cell>
          <cell r="AU2125">
            <v>24.979619929239817</v>
          </cell>
          <cell r="AV2125">
            <v>45789.001666666663</v>
          </cell>
          <cell r="AW2125">
            <v>45789.001666666663</v>
          </cell>
          <cell r="AX2125">
            <v>105.86295326257314</v>
          </cell>
          <cell r="AY2125">
            <v>4578.9001666666663</v>
          </cell>
          <cell r="AZ2125">
            <v>10</v>
          </cell>
          <cell r="BA2125">
            <v>4823.8900000000003</v>
          </cell>
          <cell r="BB2125" t="str">
            <v>-</v>
          </cell>
          <cell r="BC2125">
            <v>0</v>
          </cell>
          <cell r="BD2125">
            <v>4823.8900000000003</v>
          </cell>
          <cell r="BE2125">
            <v>0</v>
          </cell>
          <cell r="BF2125">
            <v>0</v>
          </cell>
          <cell r="BG2125">
            <v>4823.8900000000003</v>
          </cell>
        </row>
        <row r="2126">
          <cell r="U2126" t="str">
            <v>501610</v>
          </cell>
          <cell r="V2126">
            <v>546000</v>
          </cell>
          <cell r="X2126">
            <v>546000</v>
          </cell>
          <cell r="Y2126">
            <v>152697</v>
          </cell>
          <cell r="Z2126">
            <v>4538</v>
          </cell>
          <cell r="AA2126">
            <v>157235</v>
          </cell>
          <cell r="AC2126">
            <v>388765</v>
          </cell>
          <cell r="AD2126">
            <v>18149</v>
          </cell>
          <cell r="AH2126">
            <v>0</v>
          </cell>
          <cell r="AJ2126">
            <v>0</v>
          </cell>
          <cell r="AN2126">
            <v>0</v>
          </cell>
          <cell r="AP2126">
            <v>0</v>
          </cell>
          <cell r="AQ2126">
            <v>8353.1910000000007</v>
          </cell>
          <cell r="AS2126">
            <v>0</v>
          </cell>
          <cell r="AT2126">
            <v>0</v>
          </cell>
          <cell r="AU2126">
            <v>9.3417498886415302</v>
          </cell>
          <cell r="AV2126">
            <v>22115.407500000001</v>
          </cell>
          <cell r="AW2126">
            <v>22115.407500000001</v>
          </cell>
          <cell r="AX2126">
            <v>39.590083221974865</v>
          </cell>
          <cell r="AY2126">
            <v>2211.5407500000001</v>
          </cell>
          <cell r="AZ2126">
            <v>10</v>
          </cell>
          <cell r="BA2126">
            <v>2328.12</v>
          </cell>
          <cell r="BB2126" t="str">
            <v>-</v>
          </cell>
          <cell r="BC2126">
            <v>0</v>
          </cell>
          <cell r="BD2126">
            <v>2328.12</v>
          </cell>
          <cell r="BE2126">
            <v>0</v>
          </cell>
          <cell r="BF2126">
            <v>0</v>
          </cell>
          <cell r="BG2126">
            <v>2328.12</v>
          </cell>
        </row>
        <row r="2127">
          <cell r="U2127" t="str">
            <v>502007</v>
          </cell>
          <cell r="V2127">
            <v>27050000</v>
          </cell>
          <cell r="X2127">
            <v>27050000</v>
          </cell>
          <cell r="Y2127">
            <v>11946059</v>
          </cell>
          <cell r="Z2127">
            <v>338125</v>
          </cell>
          <cell r="AA2127">
            <v>12284184</v>
          </cell>
          <cell r="AC2127">
            <v>14765816</v>
          </cell>
          <cell r="AD2127">
            <v>1352499</v>
          </cell>
          <cell r="AH2127">
            <v>0</v>
          </cell>
          <cell r="AJ2127">
            <v>0</v>
          </cell>
          <cell r="AN2127">
            <v>0</v>
          </cell>
          <cell r="AP2127">
            <v>0</v>
          </cell>
          <cell r="AQ2127">
            <v>309970.46300000005</v>
          </cell>
          <cell r="AS2127">
            <v>0</v>
          </cell>
          <cell r="AT2127">
            <v>0</v>
          </cell>
          <cell r="AU2127">
            <v>696.1654847450427</v>
          </cell>
          <cell r="AV2127">
            <v>1387645.3841666665</v>
          </cell>
          <cell r="AW2127">
            <v>1387645.3841666665</v>
          </cell>
          <cell r="AX2127">
            <v>2950.3304847450427</v>
          </cell>
          <cell r="AY2127">
            <v>138764.53841666665</v>
          </cell>
          <cell r="AZ2127">
            <v>10</v>
          </cell>
          <cell r="BA2127">
            <v>146199.98000000001</v>
          </cell>
          <cell r="BB2127" t="str">
            <v>-</v>
          </cell>
          <cell r="BC2127">
            <v>0</v>
          </cell>
          <cell r="BD2127">
            <v>146199.98000000001</v>
          </cell>
          <cell r="BE2127">
            <v>0</v>
          </cell>
          <cell r="BF2127">
            <v>0</v>
          </cell>
          <cell r="BG2127">
            <v>146199.98000000001</v>
          </cell>
        </row>
        <row r="2128">
          <cell r="U2128" t="str">
            <v>502087</v>
          </cell>
          <cell r="V2128">
            <v>8489000</v>
          </cell>
          <cell r="X2128">
            <v>8489000</v>
          </cell>
          <cell r="Y2128">
            <v>3713500</v>
          </cell>
          <cell r="Z2128">
            <v>106113</v>
          </cell>
          <cell r="AA2128">
            <v>3819613</v>
          </cell>
          <cell r="AC2128">
            <v>4669387</v>
          </cell>
          <cell r="AD2128">
            <v>424449</v>
          </cell>
          <cell r="AH2128">
            <v>0</v>
          </cell>
          <cell r="AJ2128">
            <v>0</v>
          </cell>
          <cell r="AN2128">
            <v>0</v>
          </cell>
          <cell r="AP2128">
            <v>0</v>
          </cell>
          <cell r="AQ2128">
            <v>98057.575000000012</v>
          </cell>
          <cell r="AS2128">
            <v>0</v>
          </cell>
          <cell r="AT2128">
            <v>0</v>
          </cell>
          <cell r="AU2128">
            <v>218.47464865744715</v>
          </cell>
          <cell r="AV2128">
            <v>436129.56083333329</v>
          </cell>
          <cell r="AW2128">
            <v>436129.56083333329</v>
          </cell>
          <cell r="AX2128">
            <v>925.88964865744708</v>
          </cell>
          <cell r="AY2128">
            <v>43612.956083333331</v>
          </cell>
          <cell r="AZ2128">
            <v>10</v>
          </cell>
          <cell r="BA2128">
            <v>45946.45</v>
          </cell>
          <cell r="BB2128" t="str">
            <v>-</v>
          </cell>
          <cell r="BC2128">
            <v>0</v>
          </cell>
          <cell r="BD2128">
            <v>45946.45</v>
          </cell>
          <cell r="BE2128">
            <v>0</v>
          </cell>
          <cell r="BF2128">
            <v>0</v>
          </cell>
          <cell r="BG2128">
            <v>45946.45</v>
          </cell>
        </row>
        <row r="2129">
          <cell r="U2129" t="str">
            <v>502105</v>
          </cell>
          <cell r="V2129">
            <v>3282000</v>
          </cell>
          <cell r="X2129">
            <v>3282000</v>
          </cell>
          <cell r="Y2129">
            <v>1903426</v>
          </cell>
          <cell r="Z2129">
            <v>54398</v>
          </cell>
          <cell r="AA2129">
            <v>1957824</v>
          </cell>
          <cell r="AC2129">
            <v>1324176</v>
          </cell>
          <cell r="AD2129">
            <v>217591</v>
          </cell>
          <cell r="AH2129">
            <v>0</v>
          </cell>
          <cell r="AJ2129">
            <v>0</v>
          </cell>
          <cell r="AN2129">
            <v>0</v>
          </cell>
          <cell r="AP2129">
            <v>0</v>
          </cell>
          <cell r="AQ2129">
            <v>26738.371000000003</v>
          </cell>
          <cell r="AS2129">
            <v>0</v>
          </cell>
          <cell r="AT2129">
            <v>0</v>
          </cell>
          <cell r="AU2129">
            <v>111.99959777505093</v>
          </cell>
          <cell r="AV2129">
            <v>203970.46083333335</v>
          </cell>
          <cell r="AW2129">
            <v>203970.46083333335</v>
          </cell>
          <cell r="AX2129">
            <v>474.65126444171756</v>
          </cell>
          <cell r="AY2129">
            <v>20397.046083333335</v>
          </cell>
          <cell r="AZ2129">
            <v>10</v>
          </cell>
          <cell r="BA2129">
            <v>21495.34</v>
          </cell>
          <cell r="BB2129" t="str">
            <v>-</v>
          </cell>
          <cell r="BC2129">
            <v>0</v>
          </cell>
          <cell r="BD2129">
            <v>21495.34</v>
          </cell>
          <cell r="BE2129">
            <v>0</v>
          </cell>
          <cell r="BF2129">
            <v>0</v>
          </cell>
          <cell r="BG2129">
            <v>21495.34</v>
          </cell>
        </row>
        <row r="2130">
          <cell r="U2130" t="str">
            <v>502106</v>
          </cell>
          <cell r="V2130">
            <v>21700000</v>
          </cell>
          <cell r="X2130">
            <v>21700000</v>
          </cell>
          <cell r="Y2130">
            <v>15822134</v>
          </cell>
          <cell r="Z2130">
            <v>452084</v>
          </cell>
          <cell r="AA2130">
            <v>16274218</v>
          </cell>
          <cell r="AC2130">
            <v>5425782</v>
          </cell>
          <cell r="AD2130">
            <v>1808333</v>
          </cell>
          <cell r="AH2130">
            <v>0</v>
          </cell>
          <cell r="AJ2130">
            <v>0</v>
          </cell>
          <cell r="AN2130">
            <v>0</v>
          </cell>
          <cell r="AP2130">
            <v>0</v>
          </cell>
          <cell r="AQ2130">
            <v>99475.541000000012</v>
          </cell>
          <cell r="AS2130">
            <v>0</v>
          </cell>
          <cell r="AT2130">
            <v>0</v>
          </cell>
          <cell r="AU2130">
            <v>930.79478766746388</v>
          </cell>
          <cell r="AV2130">
            <v>1592854.3391666666</v>
          </cell>
          <cell r="AW2130">
            <v>1592854.3391666666</v>
          </cell>
          <cell r="AX2130">
            <v>3944.6831210007977</v>
          </cell>
          <cell r="AY2130">
            <v>159285.43391666666</v>
          </cell>
          <cell r="AZ2130">
            <v>10</v>
          </cell>
          <cell r="BA2130">
            <v>167902.46</v>
          </cell>
          <cell r="BB2130" t="str">
            <v>-</v>
          </cell>
          <cell r="BC2130">
            <v>0</v>
          </cell>
          <cell r="BD2130">
            <v>167902.46</v>
          </cell>
          <cell r="BE2130">
            <v>0</v>
          </cell>
          <cell r="BF2130">
            <v>0</v>
          </cell>
          <cell r="BG2130">
            <v>167902.46</v>
          </cell>
        </row>
        <row r="2131">
          <cell r="U2131" t="str">
            <v>502107</v>
          </cell>
          <cell r="V2131">
            <v>3630000</v>
          </cell>
          <cell r="X2131">
            <v>3630000</v>
          </cell>
          <cell r="Y2131">
            <v>1587840</v>
          </cell>
          <cell r="Z2131">
            <v>45375</v>
          </cell>
          <cell r="AA2131">
            <v>1633215</v>
          </cell>
          <cell r="AC2131">
            <v>1996785</v>
          </cell>
          <cell r="AD2131">
            <v>181500</v>
          </cell>
          <cell r="AH2131">
            <v>0</v>
          </cell>
          <cell r="AJ2131">
            <v>0</v>
          </cell>
          <cell r="AN2131">
            <v>0</v>
          </cell>
          <cell r="AP2131">
            <v>0</v>
          </cell>
          <cell r="AQ2131">
            <v>41932.770000000004</v>
          </cell>
          <cell r="AS2131">
            <v>0</v>
          </cell>
          <cell r="AT2131">
            <v>0</v>
          </cell>
          <cell r="AU2131">
            <v>93.422646139646133</v>
          </cell>
          <cell r="AV2131">
            <v>186496.47500000003</v>
          </cell>
          <cell r="AW2131">
            <v>186496.47500000003</v>
          </cell>
          <cell r="AX2131">
            <v>395.92264613964613</v>
          </cell>
          <cell r="AY2131">
            <v>18649.647500000003</v>
          </cell>
          <cell r="AZ2131">
            <v>10</v>
          </cell>
          <cell r="BA2131">
            <v>19647.439999999999</v>
          </cell>
          <cell r="BB2131" t="str">
            <v>-</v>
          </cell>
          <cell r="BC2131">
            <v>0</v>
          </cell>
          <cell r="BD2131">
            <v>19647.439999999999</v>
          </cell>
          <cell r="BE2131">
            <v>0</v>
          </cell>
          <cell r="BF2131">
            <v>0</v>
          </cell>
          <cell r="BG2131">
            <v>19647.439999999999</v>
          </cell>
        </row>
        <row r="2132">
          <cell r="U2132" t="str">
            <v>502108</v>
          </cell>
          <cell r="V2132">
            <v>2788000</v>
          </cell>
          <cell r="X2132">
            <v>2788000</v>
          </cell>
          <cell r="Y2132">
            <v>786709</v>
          </cell>
          <cell r="Z2132">
            <v>22484</v>
          </cell>
          <cell r="AA2132">
            <v>809193</v>
          </cell>
          <cell r="AC2132">
            <v>1978807</v>
          </cell>
          <cell r="AD2132">
            <v>89935</v>
          </cell>
          <cell r="AH2132">
            <v>0</v>
          </cell>
          <cell r="AJ2132">
            <v>0</v>
          </cell>
          <cell r="AN2132">
            <v>0</v>
          </cell>
          <cell r="AP2132">
            <v>0</v>
          </cell>
          <cell r="AQ2132">
            <v>42544.469000000005</v>
          </cell>
          <cell r="AS2132">
            <v>0</v>
          </cell>
          <cell r="AT2132">
            <v>0</v>
          </cell>
          <cell r="AU2132">
            <v>46.291821931510057</v>
          </cell>
          <cell r="AV2132">
            <v>110549.44916666667</v>
          </cell>
          <cell r="AW2132">
            <v>110549.44916666667</v>
          </cell>
          <cell r="AX2132">
            <v>196.18348859817672</v>
          </cell>
          <cell r="AY2132">
            <v>11054.944916666667</v>
          </cell>
          <cell r="AZ2132">
            <v>10</v>
          </cell>
          <cell r="BA2132">
            <v>11639.97</v>
          </cell>
          <cell r="BB2132" t="str">
            <v>-</v>
          </cell>
          <cell r="BC2132">
            <v>0</v>
          </cell>
          <cell r="BD2132">
            <v>11639.97</v>
          </cell>
          <cell r="BE2132">
            <v>0</v>
          </cell>
          <cell r="BF2132">
            <v>0</v>
          </cell>
          <cell r="BG2132">
            <v>11639.97</v>
          </cell>
        </row>
        <row r="2133">
          <cell r="U2133" t="str">
            <v>502109</v>
          </cell>
          <cell r="V2133">
            <v>4925000</v>
          </cell>
          <cell r="X2133">
            <v>4925000</v>
          </cell>
          <cell r="Y2133">
            <v>4308663</v>
          </cell>
          <cell r="Z2133">
            <v>123126</v>
          </cell>
          <cell r="AA2133">
            <v>4431789</v>
          </cell>
          <cell r="AC2133">
            <v>493211</v>
          </cell>
          <cell r="AD2133">
            <v>492500</v>
          </cell>
          <cell r="AH2133">
            <v>0</v>
          </cell>
          <cell r="AJ2133">
            <v>0</v>
          </cell>
          <cell r="AN2133">
            <v>0</v>
          </cell>
          <cell r="AP2133">
            <v>0</v>
          </cell>
          <cell r="AQ2133">
            <v>5433.1420000000007</v>
          </cell>
          <cell r="AS2133">
            <v>0</v>
          </cell>
          <cell r="AT2133">
            <v>0</v>
          </cell>
          <cell r="AU2133">
            <v>253.50222161859901</v>
          </cell>
          <cell r="AV2133">
            <v>415765.11833333329</v>
          </cell>
          <cell r="AW2133">
            <v>415765.11833333329</v>
          </cell>
          <cell r="AX2133">
            <v>1074.3355549519322</v>
          </cell>
          <cell r="AY2133">
            <v>41576.51183333333</v>
          </cell>
          <cell r="AZ2133">
            <v>10</v>
          </cell>
          <cell r="BA2133">
            <v>43833.19</v>
          </cell>
          <cell r="BB2133" t="str">
            <v>-</v>
          </cell>
          <cell r="BC2133">
            <v>0</v>
          </cell>
          <cell r="BD2133">
            <v>43833.19</v>
          </cell>
          <cell r="BE2133">
            <v>0</v>
          </cell>
          <cell r="BF2133">
            <v>0</v>
          </cell>
          <cell r="BG2133">
            <v>43833.19</v>
          </cell>
        </row>
        <row r="2134">
          <cell r="U2134" t="str">
            <v>502110</v>
          </cell>
          <cell r="V2134">
            <v>6277000</v>
          </cell>
          <cell r="X2134">
            <v>6277000</v>
          </cell>
          <cell r="Y2134">
            <v>3640993</v>
          </cell>
          <cell r="Z2134">
            <v>104039</v>
          </cell>
          <cell r="AA2134">
            <v>3745032</v>
          </cell>
          <cell r="AC2134">
            <v>2531968</v>
          </cell>
          <cell r="AD2134">
            <v>416154</v>
          </cell>
          <cell r="AH2134">
            <v>0</v>
          </cell>
          <cell r="AJ2134">
            <v>0</v>
          </cell>
          <cell r="AN2134">
            <v>0</v>
          </cell>
          <cell r="AP2134">
            <v>0</v>
          </cell>
          <cell r="AQ2134">
            <v>51125.602000000006</v>
          </cell>
          <cell r="AS2134">
            <v>0</v>
          </cell>
          <cell r="AT2134">
            <v>0</v>
          </cell>
          <cell r="AU2134">
            <v>214.20500210246996</v>
          </cell>
          <cell r="AV2134">
            <v>390093.25833333336</v>
          </cell>
          <cell r="AW2134">
            <v>390093.25833333336</v>
          </cell>
          <cell r="AX2134">
            <v>907.79500210246988</v>
          </cell>
          <cell r="AY2134">
            <v>39009.325833333336</v>
          </cell>
          <cell r="AZ2134">
            <v>10</v>
          </cell>
          <cell r="BA2134">
            <v>41109.89</v>
          </cell>
          <cell r="BB2134" t="str">
            <v>-</v>
          </cell>
          <cell r="BC2134">
            <v>0</v>
          </cell>
          <cell r="BD2134">
            <v>41109.89</v>
          </cell>
          <cell r="BE2134">
            <v>0</v>
          </cell>
          <cell r="BF2134">
            <v>0</v>
          </cell>
          <cell r="BG2134">
            <v>41109.89</v>
          </cell>
        </row>
        <row r="2135">
          <cell r="U2135" t="str">
            <v>502111</v>
          </cell>
          <cell r="V2135">
            <v>313000</v>
          </cell>
          <cell r="X2135">
            <v>313000</v>
          </cell>
          <cell r="Y2135">
            <v>181203</v>
          </cell>
          <cell r="Z2135">
            <v>5188</v>
          </cell>
          <cell r="AA2135">
            <v>186391</v>
          </cell>
          <cell r="AC2135">
            <v>126609</v>
          </cell>
          <cell r="AD2135">
            <v>20751</v>
          </cell>
          <cell r="AH2135">
            <v>0</v>
          </cell>
          <cell r="AJ2135">
            <v>0</v>
          </cell>
          <cell r="AN2135">
            <v>0</v>
          </cell>
          <cell r="AP2135">
            <v>0</v>
          </cell>
          <cell r="AQ2135">
            <v>2557.1370000000002</v>
          </cell>
          <cell r="AS2135">
            <v>0</v>
          </cell>
          <cell r="AT2135">
            <v>0</v>
          </cell>
          <cell r="AU2135">
            <v>10.681065179304666</v>
          </cell>
          <cell r="AV2135">
            <v>19458.032500000001</v>
          </cell>
          <cell r="AW2135">
            <v>19458.032500000001</v>
          </cell>
          <cell r="AX2135">
            <v>45.266065179304668</v>
          </cell>
          <cell r="AY2135">
            <v>1945.8032500000002</v>
          </cell>
          <cell r="AZ2135">
            <v>10</v>
          </cell>
          <cell r="BA2135">
            <v>2050.5700000000002</v>
          </cell>
          <cell r="BB2135" t="str">
            <v>-</v>
          </cell>
          <cell r="BC2135">
            <v>0</v>
          </cell>
          <cell r="BD2135">
            <v>2050.5700000000002</v>
          </cell>
          <cell r="BE2135">
            <v>0</v>
          </cell>
          <cell r="BF2135">
            <v>0</v>
          </cell>
          <cell r="BG2135">
            <v>2050.5700000000002</v>
          </cell>
        </row>
        <row r="2136">
          <cell r="U2136" t="str">
            <v>502112</v>
          </cell>
          <cell r="V2136">
            <v>1547000</v>
          </cell>
          <cell r="X2136">
            <v>1547000</v>
          </cell>
          <cell r="Y2136">
            <v>896972</v>
          </cell>
          <cell r="Z2136">
            <v>25641</v>
          </cell>
          <cell r="AA2136">
            <v>922613</v>
          </cell>
          <cell r="AC2136">
            <v>624387</v>
          </cell>
          <cell r="AD2136">
            <v>102563</v>
          </cell>
          <cell r="AH2136">
            <v>0</v>
          </cell>
          <cell r="AJ2136">
            <v>0</v>
          </cell>
          <cell r="AN2136">
            <v>0</v>
          </cell>
          <cell r="AP2136">
            <v>0</v>
          </cell>
          <cell r="AQ2136">
            <v>12608.321000000002</v>
          </cell>
          <cell r="AS2136">
            <v>0</v>
          </cell>
          <cell r="AT2136">
            <v>0</v>
          </cell>
          <cell r="AU2136">
            <v>52.791773311407859</v>
          </cell>
          <cell r="AV2136">
            <v>96147.039166666669</v>
          </cell>
          <cell r="AW2136">
            <v>96147.039166666669</v>
          </cell>
          <cell r="AX2136">
            <v>223.7301066447412</v>
          </cell>
          <cell r="AY2136">
            <v>9614.7039166666673</v>
          </cell>
          <cell r="AZ2136">
            <v>10</v>
          </cell>
          <cell r="BA2136">
            <v>10132.43</v>
          </cell>
          <cell r="BB2136" t="str">
            <v>-</v>
          </cell>
          <cell r="BC2136">
            <v>0</v>
          </cell>
          <cell r="BD2136">
            <v>10132.43</v>
          </cell>
          <cell r="BE2136">
            <v>0</v>
          </cell>
          <cell r="BF2136">
            <v>0</v>
          </cell>
          <cell r="BG2136">
            <v>10132.43</v>
          </cell>
        </row>
        <row r="2137">
          <cell r="U2137" t="str">
            <v>502113</v>
          </cell>
          <cell r="V2137">
            <v>741000</v>
          </cell>
          <cell r="X2137">
            <v>741000</v>
          </cell>
          <cell r="Y2137">
            <v>429424</v>
          </cell>
          <cell r="Z2137">
            <v>12282</v>
          </cell>
          <cell r="AA2137">
            <v>441706</v>
          </cell>
          <cell r="AC2137">
            <v>299294</v>
          </cell>
          <cell r="AD2137">
            <v>49127</v>
          </cell>
          <cell r="AH2137">
            <v>0</v>
          </cell>
          <cell r="AJ2137">
            <v>0</v>
          </cell>
          <cell r="AN2137">
            <v>0</v>
          </cell>
          <cell r="AP2137">
            <v>0</v>
          </cell>
          <cell r="AQ2137">
            <v>6044.0710000000008</v>
          </cell>
          <cell r="AS2137">
            <v>0</v>
          </cell>
          <cell r="AT2137">
            <v>0</v>
          </cell>
          <cell r="AU2137">
            <v>25.286910947120639</v>
          </cell>
          <cell r="AV2137">
            <v>46057.770833333336</v>
          </cell>
          <cell r="AW2137">
            <v>46057.770833333336</v>
          </cell>
          <cell r="AX2137">
            <v>107.16524428045398</v>
          </cell>
          <cell r="AY2137">
            <v>4605.7770833333334</v>
          </cell>
          <cell r="AZ2137">
            <v>10</v>
          </cell>
          <cell r="BA2137">
            <v>4853.76</v>
          </cell>
          <cell r="BB2137" t="str">
            <v>-</v>
          </cell>
          <cell r="BC2137">
            <v>0</v>
          </cell>
          <cell r="BD2137">
            <v>4853.76</v>
          </cell>
          <cell r="BE2137">
            <v>0</v>
          </cell>
          <cell r="BF2137">
            <v>0</v>
          </cell>
          <cell r="BG2137">
            <v>4853.76</v>
          </cell>
        </row>
        <row r="2138">
          <cell r="U2138" t="str">
            <v>502114</v>
          </cell>
          <cell r="V2138">
            <v>1709000</v>
          </cell>
          <cell r="X2138">
            <v>1709000</v>
          </cell>
          <cell r="Y2138">
            <v>496840</v>
          </cell>
          <cell r="Z2138">
            <v>14203</v>
          </cell>
          <cell r="AA2138">
            <v>511043</v>
          </cell>
          <cell r="AC2138">
            <v>1197957</v>
          </cell>
          <cell r="AD2138">
            <v>56808</v>
          </cell>
          <cell r="AH2138">
            <v>0</v>
          </cell>
          <cell r="AJ2138">
            <v>0</v>
          </cell>
          <cell r="AN2138">
            <v>0</v>
          </cell>
          <cell r="AP2138">
            <v>0</v>
          </cell>
          <cell r="AQ2138">
            <v>25730.166000000001</v>
          </cell>
          <cell r="AS2138">
            <v>0</v>
          </cell>
          <cell r="AT2138">
            <v>0</v>
          </cell>
          <cell r="AU2138">
            <v>29.240516153724613</v>
          </cell>
          <cell r="AV2138">
            <v>68876.485000000001</v>
          </cell>
          <cell r="AW2138">
            <v>68876.485000000001</v>
          </cell>
          <cell r="AX2138">
            <v>123.92051615372462</v>
          </cell>
          <cell r="AY2138">
            <v>6887.6485000000002</v>
          </cell>
          <cell r="AZ2138">
            <v>10</v>
          </cell>
          <cell r="BA2138">
            <v>0</v>
          </cell>
          <cell r="BB2138" t="str">
            <v>+</v>
          </cell>
          <cell r="BC2138">
            <v>6887.6485000000002</v>
          </cell>
          <cell r="BD2138">
            <v>6887.6485000000002</v>
          </cell>
          <cell r="BE2138">
            <v>0</v>
          </cell>
          <cell r="BF2138">
            <v>0</v>
          </cell>
          <cell r="BG2138">
            <v>6887.6485000000002</v>
          </cell>
        </row>
        <row r="2139">
          <cell r="U2139" t="str">
            <v>407746</v>
          </cell>
          <cell r="V2139">
            <v>42400000</v>
          </cell>
          <cell r="X2139">
            <v>42400000</v>
          </cell>
          <cell r="Y2139">
            <v>10922332</v>
          </cell>
          <cell r="Z2139">
            <v>352355</v>
          </cell>
          <cell r="AA2139">
            <v>11274687</v>
          </cell>
          <cell r="AC2139">
            <v>31125313</v>
          </cell>
          <cell r="AD2139">
            <v>1409418</v>
          </cell>
          <cell r="AH2139">
            <v>0</v>
          </cell>
          <cell r="AJ2139">
            <v>0</v>
          </cell>
          <cell r="AN2139">
            <v>0</v>
          </cell>
          <cell r="AP2139">
            <v>0</v>
          </cell>
          <cell r="AQ2139">
            <v>669253.28800000006</v>
          </cell>
          <cell r="AS2139">
            <v>0</v>
          </cell>
          <cell r="AT2139">
            <v>0</v>
          </cell>
          <cell r="AU2139">
            <v>725.46313540962956</v>
          </cell>
          <cell r="AV2139">
            <v>1734575.103333333</v>
          </cell>
          <cell r="AW2139">
            <v>1734575.103333333</v>
          </cell>
          <cell r="AX2139">
            <v>3074.4931354096298</v>
          </cell>
          <cell r="AY2139">
            <v>173457.51033333331</v>
          </cell>
          <cell r="AZ2139">
            <v>10</v>
          </cell>
          <cell r="BA2139">
            <v>185513</v>
          </cell>
          <cell r="BB2139" t="str">
            <v>-</v>
          </cell>
          <cell r="BC2139">
            <v>0</v>
          </cell>
          <cell r="BD2139">
            <v>185513</v>
          </cell>
          <cell r="BE2139">
            <v>0</v>
          </cell>
          <cell r="BF2139">
            <v>0</v>
          </cell>
          <cell r="BG2139">
            <v>185513</v>
          </cell>
        </row>
        <row r="2140">
          <cell r="U2140" t="str">
            <v>409714</v>
          </cell>
          <cell r="V2140">
            <v>41750000</v>
          </cell>
          <cell r="X2140">
            <v>41750000</v>
          </cell>
          <cell r="Y2140">
            <v>10752092</v>
          </cell>
          <cell r="Z2140">
            <v>346953</v>
          </cell>
          <cell r="AA2140">
            <v>11099045</v>
          </cell>
          <cell r="AC2140">
            <v>30650955</v>
          </cell>
          <cell r="AD2140">
            <v>1387811</v>
          </cell>
          <cell r="AH2140">
            <v>0</v>
          </cell>
          <cell r="AJ2140">
            <v>0</v>
          </cell>
          <cell r="AN2140">
            <v>0</v>
          </cell>
          <cell r="AP2140">
            <v>0</v>
          </cell>
          <cell r="AQ2140">
            <v>659055.08900000004</v>
          </cell>
          <cell r="AS2140">
            <v>0</v>
          </cell>
          <cell r="AT2140">
            <v>0</v>
          </cell>
          <cell r="AU2140">
            <v>714.34146535376556</v>
          </cell>
          <cell r="AV2140">
            <v>1708034.7591666668</v>
          </cell>
          <cell r="AW2140">
            <v>1708034.7591666668</v>
          </cell>
          <cell r="AX2140">
            <v>3027.3597986870991</v>
          </cell>
          <cell r="AY2140">
            <v>170803.47591666668</v>
          </cell>
          <cell r="AZ2140">
            <v>10</v>
          </cell>
          <cell r="BA2140">
            <v>179714</v>
          </cell>
          <cell r="BB2140" t="str">
            <v>-</v>
          </cell>
          <cell r="BC2140">
            <v>0</v>
          </cell>
          <cell r="BD2140">
            <v>179714</v>
          </cell>
          <cell r="BE2140">
            <v>0</v>
          </cell>
          <cell r="BF2140">
            <v>0</v>
          </cell>
          <cell r="BG2140">
            <v>179714</v>
          </cell>
        </row>
        <row r="2141">
          <cell r="U2141" t="str">
            <v>409719</v>
          </cell>
          <cell r="V2141">
            <v>539000</v>
          </cell>
          <cell r="X2141">
            <v>539000</v>
          </cell>
          <cell r="Y2141">
            <v>138072</v>
          </cell>
          <cell r="Z2141">
            <v>4480</v>
          </cell>
          <cell r="AA2141">
            <v>142552</v>
          </cell>
          <cell r="AC2141">
            <v>396448</v>
          </cell>
          <cell r="AD2141">
            <v>17916</v>
          </cell>
          <cell r="AH2141">
            <v>0</v>
          </cell>
          <cell r="AJ2141">
            <v>0</v>
          </cell>
          <cell r="AN2141">
            <v>0</v>
          </cell>
          <cell r="AP2141">
            <v>0</v>
          </cell>
          <cell r="AQ2141">
            <v>8524.7800000000007</v>
          </cell>
          <cell r="AS2141">
            <v>0</v>
          </cell>
          <cell r="AT2141">
            <v>0</v>
          </cell>
          <cell r="AU2141">
            <v>9.2218188883630852</v>
          </cell>
          <cell r="AV2141">
            <v>22063.843333333334</v>
          </cell>
          <cell r="AW2141">
            <v>22063.843333333334</v>
          </cell>
          <cell r="AX2141">
            <v>39.081818888363088</v>
          </cell>
          <cell r="AY2141">
            <v>2206.3843333333334</v>
          </cell>
          <cell r="AZ2141">
            <v>10</v>
          </cell>
          <cell r="BA2141">
            <v>2321</v>
          </cell>
          <cell r="BB2141" t="str">
            <v>-</v>
          </cell>
          <cell r="BC2141">
            <v>0</v>
          </cell>
          <cell r="BD2141">
            <v>2321</v>
          </cell>
          <cell r="BE2141">
            <v>0</v>
          </cell>
          <cell r="BF2141">
            <v>0</v>
          </cell>
          <cell r="BG2141">
            <v>2321</v>
          </cell>
        </row>
        <row r="2142">
          <cell r="U2142" t="str">
            <v>409837</v>
          </cell>
          <cell r="V2142">
            <v>3687000</v>
          </cell>
          <cell r="X2142">
            <v>3687000</v>
          </cell>
          <cell r="Y2142">
            <v>1894367</v>
          </cell>
          <cell r="Z2142">
            <v>61111</v>
          </cell>
          <cell r="AA2142">
            <v>1955478</v>
          </cell>
          <cell r="AC2142">
            <v>1731522</v>
          </cell>
          <cell r="AD2142">
            <v>244441</v>
          </cell>
          <cell r="AH2142">
            <v>0</v>
          </cell>
          <cell r="AJ2142">
            <v>0</v>
          </cell>
          <cell r="AN2142">
            <v>0</v>
          </cell>
          <cell r="AP2142">
            <v>0</v>
          </cell>
          <cell r="AQ2142">
            <v>35404.633000000002</v>
          </cell>
          <cell r="AS2142">
            <v>0</v>
          </cell>
          <cell r="AT2142">
            <v>0</v>
          </cell>
          <cell r="AU2142">
            <v>125.81997269984156</v>
          </cell>
          <cell r="AV2142">
            <v>233612.09583333333</v>
          </cell>
          <cell r="AW2142">
            <v>233612.09583333333</v>
          </cell>
          <cell r="AX2142">
            <v>533.22163936650816</v>
          </cell>
          <cell r="AY2142">
            <v>23361.209583333333</v>
          </cell>
          <cell r="AZ2142">
            <v>10</v>
          </cell>
          <cell r="BA2142">
            <v>24856</v>
          </cell>
          <cell r="BB2142" t="str">
            <v>-</v>
          </cell>
          <cell r="BC2142">
            <v>0</v>
          </cell>
          <cell r="BD2142">
            <v>24856</v>
          </cell>
          <cell r="BE2142">
            <v>0</v>
          </cell>
          <cell r="BF2142">
            <v>0</v>
          </cell>
          <cell r="BG2142">
            <v>24856</v>
          </cell>
        </row>
        <row r="2143">
          <cell r="U2143" t="str">
            <v>409838</v>
          </cell>
          <cell r="V2143">
            <v>3687000</v>
          </cell>
          <cell r="X2143">
            <v>3687000</v>
          </cell>
          <cell r="Y2143">
            <v>1894367</v>
          </cell>
          <cell r="Z2143">
            <v>61111</v>
          </cell>
          <cell r="AA2143">
            <v>1955478</v>
          </cell>
          <cell r="AC2143">
            <v>1731522</v>
          </cell>
          <cell r="AD2143">
            <v>244441</v>
          </cell>
          <cell r="AH2143">
            <v>0</v>
          </cell>
          <cell r="AJ2143">
            <v>0</v>
          </cell>
          <cell r="AN2143">
            <v>0</v>
          </cell>
          <cell r="AP2143">
            <v>0</v>
          </cell>
          <cell r="AQ2143">
            <v>35404.633000000002</v>
          </cell>
          <cell r="AS2143">
            <v>0</v>
          </cell>
          <cell r="AT2143">
            <v>0</v>
          </cell>
          <cell r="AU2143">
            <v>125.81997269984156</v>
          </cell>
          <cell r="AV2143">
            <v>233612.09583333333</v>
          </cell>
          <cell r="AW2143">
            <v>233612.09583333333</v>
          </cell>
          <cell r="AX2143">
            <v>533.22163936650816</v>
          </cell>
          <cell r="AY2143">
            <v>23361.209583333333</v>
          </cell>
          <cell r="AZ2143">
            <v>10</v>
          </cell>
          <cell r="BA2143">
            <v>24856</v>
          </cell>
          <cell r="BB2143" t="str">
            <v>-</v>
          </cell>
          <cell r="BC2143">
            <v>0</v>
          </cell>
          <cell r="BD2143">
            <v>24856</v>
          </cell>
          <cell r="BE2143">
            <v>0</v>
          </cell>
          <cell r="BF2143">
            <v>0</v>
          </cell>
          <cell r="BG2143">
            <v>24856</v>
          </cell>
        </row>
        <row r="2144">
          <cell r="U2144" t="str">
            <v>409839</v>
          </cell>
          <cell r="V2144">
            <v>3687000</v>
          </cell>
          <cell r="X2144">
            <v>3687000</v>
          </cell>
          <cell r="Y2144">
            <v>1894367</v>
          </cell>
          <cell r="Z2144">
            <v>61111</v>
          </cell>
          <cell r="AA2144">
            <v>1955478</v>
          </cell>
          <cell r="AC2144">
            <v>1731522</v>
          </cell>
          <cell r="AD2144">
            <v>244441</v>
          </cell>
          <cell r="AH2144">
            <v>0</v>
          </cell>
          <cell r="AJ2144">
            <v>0</v>
          </cell>
          <cell r="AN2144">
            <v>0</v>
          </cell>
          <cell r="AP2144">
            <v>0</v>
          </cell>
          <cell r="AQ2144">
            <v>35404.633000000002</v>
          </cell>
          <cell r="AS2144">
            <v>0</v>
          </cell>
          <cell r="AT2144">
            <v>0</v>
          </cell>
          <cell r="AU2144">
            <v>125.81997269984156</v>
          </cell>
          <cell r="AV2144">
            <v>233612.09583333333</v>
          </cell>
          <cell r="AW2144">
            <v>233612.09583333333</v>
          </cell>
          <cell r="AX2144">
            <v>533.22163936650816</v>
          </cell>
          <cell r="AY2144">
            <v>23361.209583333333</v>
          </cell>
          <cell r="AZ2144">
            <v>10</v>
          </cell>
          <cell r="BA2144">
            <v>24856</v>
          </cell>
          <cell r="BB2144" t="str">
            <v>-</v>
          </cell>
          <cell r="BC2144">
            <v>0</v>
          </cell>
          <cell r="BD2144">
            <v>24856</v>
          </cell>
          <cell r="BE2144">
            <v>0</v>
          </cell>
          <cell r="BF2144">
            <v>0</v>
          </cell>
          <cell r="BG2144">
            <v>24856</v>
          </cell>
        </row>
        <row r="2145">
          <cell r="U2145" t="str">
            <v>409840</v>
          </cell>
          <cell r="V2145">
            <v>3687000</v>
          </cell>
          <cell r="X2145">
            <v>3687000</v>
          </cell>
          <cell r="Y2145">
            <v>1894367</v>
          </cell>
          <cell r="Z2145">
            <v>61111</v>
          </cell>
          <cell r="AA2145">
            <v>1955478</v>
          </cell>
          <cell r="AC2145">
            <v>1731522</v>
          </cell>
          <cell r="AD2145">
            <v>244441</v>
          </cell>
          <cell r="AH2145">
            <v>0</v>
          </cell>
          <cell r="AJ2145">
            <v>0</v>
          </cell>
          <cell r="AN2145">
            <v>0</v>
          </cell>
          <cell r="AP2145">
            <v>0</v>
          </cell>
          <cell r="AQ2145">
            <v>35404.633000000002</v>
          </cell>
          <cell r="AS2145">
            <v>0</v>
          </cell>
          <cell r="AT2145">
            <v>0</v>
          </cell>
          <cell r="AU2145">
            <v>125.81997269984156</v>
          </cell>
          <cell r="AV2145">
            <v>233612.09583333333</v>
          </cell>
          <cell r="AW2145">
            <v>233612.09583333333</v>
          </cell>
          <cell r="AX2145">
            <v>533.22163936650816</v>
          </cell>
          <cell r="AY2145">
            <v>23361.209583333333</v>
          </cell>
          <cell r="AZ2145">
            <v>10</v>
          </cell>
          <cell r="BA2145">
            <v>24856</v>
          </cell>
          <cell r="BB2145" t="str">
            <v>-</v>
          </cell>
          <cell r="BC2145">
            <v>0</v>
          </cell>
          <cell r="BD2145">
            <v>24856</v>
          </cell>
          <cell r="BE2145">
            <v>0</v>
          </cell>
          <cell r="BF2145">
            <v>0</v>
          </cell>
          <cell r="BG2145">
            <v>24856</v>
          </cell>
        </row>
        <row r="2146">
          <cell r="U2146" t="str">
            <v>409842</v>
          </cell>
          <cell r="V2146">
            <v>3543000</v>
          </cell>
          <cell r="X2146">
            <v>3543000</v>
          </cell>
          <cell r="Y2146">
            <v>1830398</v>
          </cell>
          <cell r="Z2146">
            <v>59050</v>
          </cell>
          <cell r="AA2146">
            <v>1889448</v>
          </cell>
          <cell r="AC2146">
            <v>1653552</v>
          </cell>
          <cell r="AD2146">
            <v>236199</v>
          </cell>
          <cell r="AH2146">
            <v>0</v>
          </cell>
          <cell r="AJ2146">
            <v>0</v>
          </cell>
          <cell r="AN2146">
            <v>0</v>
          </cell>
          <cell r="AP2146">
            <v>0</v>
          </cell>
          <cell r="AQ2146">
            <v>33779.955000000002</v>
          </cell>
          <cell r="AS2146">
            <v>0</v>
          </cell>
          <cell r="AT2146">
            <v>0</v>
          </cell>
          <cell r="AU2146">
            <v>121.57760658698776</v>
          </cell>
          <cell r="AV2146">
            <v>225376.1275</v>
          </cell>
          <cell r="AW2146">
            <v>225376.1275</v>
          </cell>
          <cell r="AX2146">
            <v>515.24260658698779</v>
          </cell>
          <cell r="AY2146">
            <v>22537.61275</v>
          </cell>
          <cell r="AZ2146">
            <v>10</v>
          </cell>
          <cell r="BA2146">
            <v>23979</v>
          </cell>
          <cell r="BB2146" t="str">
            <v>-</v>
          </cell>
          <cell r="BC2146">
            <v>0</v>
          </cell>
          <cell r="BD2146">
            <v>23979</v>
          </cell>
          <cell r="BE2146">
            <v>0</v>
          </cell>
          <cell r="BF2146">
            <v>0</v>
          </cell>
          <cell r="BG2146">
            <v>23979</v>
          </cell>
        </row>
        <row r="2147">
          <cell r="U2147" t="str">
            <v>409843</v>
          </cell>
          <cell r="V2147">
            <v>3017000</v>
          </cell>
          <cell r="X2147">
            <v>3017000</v>
          </cell>
          <cell r="Y2147">
            <v>1558632</v>
          </cell>
          <cell r="Z2147">
            <v>50284</v>
          </cell>
          <cell r="AA2147">
            <v>1608916</v>
          </cell>
          <cell r="AC2147">
            <v>1408084</v>
          </cell>
          <cell r="AD2147">
            <v>201133</v>
          </cell>
          <cell r="AH2147">
            <v>0</v>
          </cell>
          <cell r="AJ2147">
            <v>0</v>
          </cell>
          <cell r="AN2147">
            <v>0</v>
          </cell>
          <cell r="AP2147">
            <v>0</v>
          </cell>
          <cell r="AQ2147">
            <v>28765.385000000002</v>
          </cell>
          <cell r="AS2147">
            <v>0</v>
          </cell>
          <cell r="AT2147">
            <v>0</v>
          </cell>
          <cell r="AU2147">
            <v>103.52824840774349</v>
          </cell>
          <cell r="AV2147">
            <v>191917.2091666667</v>
          </cell>
          <cell r="AW2147">
            <v>191917.2091666667</v>
          </cell>
          <cell r="AX2147">
            <v>438.74991507441018</v>
          </cell>
          <cell r="AY2147">
            <v>19191.720916666669</v>
          </cell>
          <cell r="AZ2147">
            <v>10</v>
          </cell>
          <cell r="BA2147">
            <v>20419</v>
          </cell>
          <cell r="BB2147" t="str">
            <v>-</v>
          </cell>
          <cell r="BC2147">
            <v>0</v>
          </cell>
          <cell r="BD2147">
            <v>20419</v>
          </cell>
          <cell r="BE2147">
            <v>0</v>
          </cell>
          <cell r="BF2147">
            <v>0</v>
          </cell>
          <cell r="BG2147">
            <v>20419</v>
          </cell>
        </row>
        <row r="2148">
          <cell r="U2148" t="str">
            <v>409844</v>
          </cell>
          <cell r="V2148">
            <v>2174000</v>
          </cell>
          <cell r="X2148">
            <v>2174000</v>
          </cell>
          <cell r="Y2148">
            <v>841237</v>
          </cell>
          <cell r="Z2148">
            <v>27175</v>
          </cell>
          <cell r="AA2148">
            <v>868412</v>
          </cell>
          <cell r="AC2148">
            <v>1305588</v>
          </cell>
          <cell r="AD2148">
            <v>108699</v>
          </cell>
          <cell r="AH2148">
            <v>0</v>
          </cell>
          <cell r="AJ2148">
            <v>0</v>
          </cell>
          <cell r="AN2148">
            <v>0</v>
          </cell>
          <cell r="AP2148">
            <v>0</v>
          </cell>
          <cell r="AQ2148">
            <v>27527.247000000003</v>
          </cell>
          <cell r="AS2148">
            <v>0</v>
          </cell>
          <cell r="AT2148">
            <v>0</v>
          </cell>
          <cell r="AU2148">
            <v>55.950127893847899</v>
          </cell>
          <cell r="AV2148">
            <v>113703.03750000001</v>
          </cell>
          <cell r="AW2148">
            <v>113703.03750000001</v>
          </cell>
          <cell r="AX2148">
            <v>237.1151278938479</v>
          </cell>
          <cell r="AY2148">
            <v>11370.303750000001</v>
          </cell>
          <cell r="AZ2148">
            <v>10</v>
          </cell>
          <cell r="BA2148">
            <v>12122</v>
          </cell>
          <cell r="BB2148" t="str">
            <v>-</v>
          </cell>
          <cell r="BC2148">
            <v>0</v>
          </cell>
          <cell r="BD2148">
            <v>12122</v>
          </cell>
          <cell r="BE2148">
            <v>0</v>
          </cell>
          <cell r="BF2148">
            <v>0</v>
          </cell>
          <cell r="BG2148">
            <v>12122</v>
          </cell>
        </row>
        <row r="2149">
          <cell r="U2149" t="str">
            <v>409845</v>
          </cell>
          <cell r="V2149">
            <v>36950000</v>
          </cell>
          <cell r="X2149">
            <v>36950000</v>
          </cell>
          <cell r="Y2149">
            <v>9237407</v>
          </cell>
          <cell r="Z2149">
            <v>297984</v>
          </cell>
          <cell r="AA2149">
            <v>9535391</v>
          </cell>
          <cell r="AC2149">
            <v>27414609</v>
          </cell>
          <cell r="AD2149">
            <v>1191935</v>
          </cell>
          <cell r="AH2149">
            <v>0</v>
          </cell>
          <cell r="AJ2149">
            <v>0</v>
          </cell>
          <cell r="AN2149">
            <v>0</v>
          </cell>
          <cell r="AP2149">
            <v>0</v>
          </cell>
          <cell r="AQ2149">
            <v>590010.11300000001</v>
          </cell>
          <cell r="AS2149">
            <v>0</v>
          </cell>
          <cell r="AT2149">
            <v>0</v>
          </cell>
          <cell r="AU2149">
            <v>613.5191279694717</v>
          </cell>
          <cell r="AV2149">
            <v>1486940.8191666668</v>
          </cell>
          <cell r="AW2149">
            <v>1486940.8191666668</v>
          </cell>
          <cell r="AX2149">
            <v>2600.0774613028052</v>
          </cell>
          <cell r="AY2149">
            <v>148694.08191666668</v>
          </cell>
          <cell r="AZ2149">
            <v>10</v>
          </cell>
          <cell r="BA2149">
            <v>159067</v>
          </cell>
          <cell r="BB2149" t="str">
            <v>-</v>
          </cell>
          <cell r="BC2149">
            <v>0</v>
          </cell>
          <cell r="BD2149">
            <v>159067</v>
          </cell>
          <cell r="BE2149">
            <v>0</v>
          </cell>
          <cell r="BF2149">
            <v>0</v>
          </cell>
          <cell r="BG2149">
            <v>159067</v>
          </cell>
        </row>
        <row r="2150">
          <cell r="U2150" t="str">
            <v>409846</v>
          </cell>
          <cell r="V2150">
            <v>1255000</v>
          </cell>
          <cell r="X2150">
            <v>1255000</v>
          </cell>
          <cell r="Y2150">
            <v>972335</v>
          </cell>
          <cell r="Z2150">
            <v>31375</v>
          </cell>
          <cell r="AA2150">
            <v>1003710</v>
          </cell>
          <cell r="AC2150">
            <v>251290</v>
          </cell>
          <cell r="AD2150">
            <v>125499</v>
          </cell>
          <cell r="AH2150">
            <v>0</v>
          </cell>
          <cell r="AJ2150">
            <v>0</v>
          </cell>
          <cell r="AN2150">
            <v>0</v>
          </cell>
          <cell r="AP2150">
            <v>0</v>
          </cell>
          <cell r="AQ2150">
            <v>4147.8910000000005</v>
          </cell>
          <cell r="AS2150">
            <v>0</v>
          </cell>
          <cell r="AT2150">
            <v>0</v>
          </cell>
          <cell r="AU2150">
            <v>64.59751332164987</v>
          </cell>
          <cell r="AV2150">
            <v>108248.24083333334</v>
          </cell>
          <cell r="AW2150">
            <v>108248.24083333334</v>
          </cell>
          <cell r="AX2150">
            <v>273.76251332164986</v>
          </cell>
          <cell r="AY2150">
            <v>10824.824083333335</v>
          </cell>
          <cell r="AZ2150">
            <v>10</v>
          </cell>
          <cell r="BA2150">
            <v>11488</v>
          </cell>
          <cell r="BB2150" t="str">
            <v>-</v>
          </cell>
          <cell r="BC2150">
            <v>0</v>
          </cell>
          <cell r="BD2150">
            <v>11488</v>
          </cell>
          <cell r="BE2150">
            <v>0</v>
          </cell>
          <cell r="BF2150">
            <v>0</v>
          </cell>
          <cell r="BG2150">
            <v>11488</v>
          </cell>
        </row>
        <row r="2151">
          <cell r="U2151" t="str">
            <v>409847</v>
          </cell>
          <cell r="V2151">
            <v>6397000</v>
          </cell>
          <cell r="X2151">
            <v>6397000</v>
          </cell>
          <cell r="Y2151">
            <v>1647214</v>
          </cell>
          <cell r="Z2151">
            <v>53161</v>
          </cell>
          <cell r="AA2151">
            <v>1700375</v>
          </cell>
          <cell r="AC2151">
            <v>4696625</v>
          </cell>
          <cell r="AD2151">
            <v>212642</v>
          </cell>
          <cell r="AH2151">
            <v>0</v>
          </cell>
          <cell r="AJ2151">
            <v>0</v>
          </cell>
          <cell r="AN2151">
            <v>0</v>
          </cell>
          <cell r="AP2151">
            <v>0</v>
          </cell>
          <cell r="AQ2151">
            <v>100986.68800000001</v>
          </cell>
          <cell r="AS2151">
            <v>0</v>
          </cell>
          <cell r="AT2151">
            <v>0</v>
          </cell>
          <cell r="AU2151">
            <v>109.45222215111093</v>
          </cell>
          <cell r="AV2151">
            <v>261711.64333333334</v>
          </cell>
          <cell r="AW2151">
            <v>261711.64333333334</v>
          </cell>
          <cell r="AX2151">
            <v>463.85555548444427</v>
          </cell>
          <cell r="AY2151">
            <v>26171.164333333334</v>
          </cell>
          <cell r="AZ2151">
            <v>10</v>
          </cell>
          <cell r="BA2151">
            <v>27990</v>
          </cell>
          <cell r="BB2151" t="str">
            <v>-</v>
          </cell>
          <cell r="BC2151">
            <v>0</v>
          </cell>
          <cell r="BD2151">
            <v>27990</v>
          </cell>
          <cell r="BE2151">
            <v>0</v>
          </cell>
          <cell r="BF2151">
            <v>0</v>
          </cell>
          <cell r="BG2151">
            <v>27990</v>
          </cell>
        </row>
        <row r="2152">
          <cell r="U2152" t="str">
            <v>409848</v>
          </cell>
          <cell r="V2152">
            <v>9403000</v>
          </cell>
          <cell r="X2152">
            <v>9403000</v>
          </cell>
          <cell r="Y2152">
            <v>4830945</v>
          </cell>
          <cell r="Z2152">
            <v>155851</v>
          </cell>
          <cell r="AA2152">
            <v>4986796</v>
          </cell>
          <cell r="AC2152">
            <v>4416204</v>
          </cell>
          <cell r="AD2152">
            <v>623403</v>
          </cell>
          <cell r="AH2152">
            <v>0</v>
          </cell>
          <cell r="AJ2152">
            <v>0</v>
          </cell>
          <cell r="AN2152">
            <v>0</v>
          </cell>
          <cell r="AP2152">
            <v>0</v>
          </cell>
          <cell r="AQ2152">
            <v>90299.055000000008</v>
          </cell>
          <cell r="AS2152">
            <v>0</v>
          </cell>
          <cell r="AT2152">
            <v>0</v>
          </cell>
          <cell r="AU2152">
            <v>320.88131058619183</v>
          </cell>
          <cell r="AV2152">
            <v>595790.71750000003</v>
          </cell>
          <cell r="AW2152">
            <v>595790.71750000003</v>
          </cell>
          <cell r="AX2152">
            <v>1359.8863105861919</v>
          </cell>
          <cell r="AY2152">
            <v>59579.071750000003</v>
          </cell>
          <cell r="AZ2152">
            <v>10</v>
          </cell>
          <cell r="BA2152">
            <v>63392</v>
          </cell>
          <cell r="BB2152" t="str">
            <v>-</v>
          </cell>
          <cell r="BC2152">
            <v>0</v>
          </cell>
          <cell r="BD2152">
            <v>63392</v>
          </cell>
          <cell r="BE2152">
            <v>0</v>
          </cell>
          <cell r="BF2152">
            <v>0</v>
          </cell>
          <cell r="BG2152">
            <v>63392</v>
          </cell>
        </row>
        <row r="2153">
          <cell r="U2153" t="str">
            <v>409849</v>
          </cell>
          <cell r="V2153">
            <v>4602000</v>
          </cell>
          <cell r="X2153">
            <v>4602000</v>
          </cell>
          <cell r="Y2153">
            <v>3566183</v>
          </cell>
          <cell r="Z2153">
            <v>115050</v>
          </cell>
          <cell r="AA2153">
            <v>3681233</v>
          </cell>
          <cell r="AC2153">
            <v>920767</v>
          </cell>
          <cell r="AD2153">
            <v>460200</v>
          </cell>
          <cell r="AH2153">
            <v>0</v>
          </cell>
          <cell r="AJ2153">
            <v>0</v>
          </cell>
          <cell r="AN2153">
            <v>0</v>
          </cell>
          <cell r="AP2153">
            <v>0</v>
          </cell>
          <cell r="AQ2153">
            <v>15194.674000000001</v>
          </cell>
          <cell r="AS2153">
            <v>0</v>
          </cell>
          <cell r="AT2153">
            <v>0</v>
          </cell>
          <cell r="AU2153">
            <v>236.87659368300359</v>
          </cell>
          <cell r="AV2153">
            <v>396929.22833333339</v>
          </cell>
          <cell r="AW2153">
            <v>396929.22833333339</v>
          </cell>
          <cell r="AX2153">
            <v>1003.8765936830036</v>
          </cell>
          <cell r="AY2153">
            <v>39692.922833333338</v>
          </cell>
          <cell r="AZ2153">
            <v>10</v>
          </cell>
          <cell r="BA2153">
            <v>42127</v>
          </cell>
          <cell r="BB2153" t="str">
            <v>-</v>
          </cell>
          <cell r="BC2153">
            <v>0</v>
          </cell>
          <cell r="BD2153">
            <v>42127</v>
          </cell>
          <cell r="BE2153">
            <v>0</v>
          </cell>
          <cell r="BF2153">
            <v>0</v>
          </cell>
          <cell r="BG2153">
            <v>42127</v>
          </cell>
        </row>
        <row r="2154">
          <cell r="U2154" t="str">
            <v>409850</v>
          </cell>
          <cell r="V2154">
            <v>5440000</v>
          </cell>
          <cell r="X2154">
            <v>5440000</v>
          </cell>
          <cell r="Y2154">
            <v>1359776</v>
          </cell>
          <cell r="Z2154">
            <v>43871</v>
          </cell>
          <cell r="AA2154">
            <v>1403647</v>
          </cell>
          <cell r="AC2154">
            <v>4036353</v>
          </cell>
          <cell r="AD2154">
            <v>175483</v>
          </cell>
          <cell r="AH2154">
            <v>0</v>
          </cell>
          <cell r="AJ2154">
            <v>0</v>
          </cell>
          <cell r="AN2154">
            <v>0</v>
          </cell>
          <cell r="AP2154">
            <v>0</v>
          </cell>
          <cell r="AQ2154">
            <v>86869.453000000009</v>
          </cell>
          <cell r="AS2154">
            <v>0</v>
          </cell>
          <cell r="AT2154">
            <v>0</v>
          </cell>
          <cell r="AU2154">
            <v>90.325543870653021</v>
          </cell>
          <cell r="AV2154">
            <v>218919.51583333331</v>
          </cell>
          <cell r="AW2154">
            <v>218919.51583333331</v>
          </cell>
          <cell r="AX2154">
            <v>382.7972105373197</v>
          </cell>
          <cell r="AY2154">
            <v>21891.951583333332</v>
          </cell>
          <cell r="AZ2154">
            <v>10</v>
          </cell>
          <cell r="BA2154">
            <v>23419</v>
          </cell>
          <cell r="BB2154" t="str">
            <v>-</v>
          </cell>
          <cell r="BC2154">
            <v>0</v>
          </cell>
          <cell r="BD2154">
            <v>23419</v>
          </cell>
          <cell r="BE2154">
            <v>0</v>
          </cell>
          <cell r="BF2154">
            <v>0</v>
          </cell>
          <cell r="BG2154">
            <v>23419</v>
          </cell>
        </row>
        <row r="2155">
          <cell r="U2155" t="str">
            <v>409852</v>
          </cell>
          <cell r="V2155">
            <v>597000</v>
          </cell>
          <cell r="X2155">
            <v>597000</v>
          </cell>
          <cell r="Y2155">
            <v>153586</v>
          </cell>
          <cell r="Z2155">
            <v>4962</v>
          </cell>
          <cell r="AA2155">
            <v>158548</v>
          </cell>
          <cell r="AC2155">
            <v>438452</v>
          </cell>
          <cell r="AD2155">
            <v>19844</v>
          </cell>
          <cell r="AH2155">
            <v>0</v>
          </cell>
          <cell r="AJ2155">
            <v>0</v>
          </cell>
          <cell r="AN2155">
            <v>0</v>
          </cell>
          <cell r="AP2155">
            <v>0</v>
          </cell>
          <cell r="AQ2155">
            <v>9427.6600000000017</v>
          </cell>
          <cell r="AS2155">
            <v>0</v>
          </cell>
          <cell r="AT2155">
            <v>0</v>
          </cell>
          <cell r="AU2155">
            <v>10.214209311267977</v>
          </cell>
          <cell r="AV2155">
            <v>24426.123333333329</v>
          </cell>
          <cell r="AW2155">
            <v>24426.123333333329</v>
          </cell>
          <cell r="AX2155">
            <v>43.287542644601317</v>
          </cell>
          <cell r="AY2155">
            <v>2442.612333333333</v>
          </cell>
          <cell r="AZ2155">
            <v>10</v>
          </cell>
          <cell r="BA2155">
            <v>2612</v>
          </cell>
          <cell r="BB2155" t="str">
            <v>-</v>
          </cell>
          <cell r="BC2155">
            <v>0</v>
          </cell>
          <cell r="BD2155">
            <v>2612</v>
          </cell>
          <cell r="BE2155">
            <v>0</v>
          </cell>
          <cell r="BF2155">
            <v>0</v>
          </cell>
          <cell r="BG2155">
            <v>2612</v>
          </cell>
        </row>
        <row r="2156">
          <cell r="U2156" t="str">
            <v>409781</v>
          </cell>
          <cell r="V2156">
            <v>1051000</v>
          </cell>
          <cell r="X2156">
            <v>1051000</v>
          </cell>
          <cell r="Y2156">
            <v>539400</v>
          </cell>
          <cell r="Z2156">
            <v>17420</v>
          </cell>
          <cell r="AA2156">
            <v>556820</v>
          </cell>
          <cell r="AC2156">
            <v>494180</v>
          </cell>
          <cell r="AD2156">
            <v>69679</v>
          </cell>
          <cell r="AH2156">
            <v>0</v>
          </cell>
          <cell r="AJ2156">
            <v>0</v>
          </cell>
          <cell r="AN2156">
            <v>0</v>
          </cell>
          <cell r="AP2156">
            <v>0</v>
          </cell>
          <cell r="AQ2156">
            <v>10105.491000000002</v>
          </cell>
          <cell r="AS2156">
            <v>0</v>
          </cell>
          <cell r="AT2156">
            <v>0</v>
          </cell>
          <cell r="AU2156">
            <v>35.865545787131694</v>
          </cell>
          <cell r="AV2156">
            <v>66603.20749999999</v>
          </cell>
          <cell r="AW2156">
            <v>66603.20749999999</v>
          </cell>
          <cell r="AX2156">
            <v>151.99721245379834</v>
          </cell>
          <cell r="AY2156">
            <v>6660.320749999999</v>
          </cell>
          <cell r="AZ2156">
            <v>10</v>
          </cell>
          <cell r="BA2156">
            <v>7086</v>
          </cell>
          <cell r="BB2156" t="str">
            <v>-</v>
          </cell>
          <cell r="BC2156">
            <v>0</v>
          </cell>
          <cell r="BD2156">
            <v>7086</v>
          </cell>
          <cell r="BE2156">
            <v>0</v>
          </cell>
          <cell r="BF2156">
            <v>0</v>
          </cell>
          <cell r="BG2156">
            <v>7086</v>
          </cell>
        </row>
        <row r="2157">
          <cell r="U2157" t="str">
            <v>409796</v>
          </cell>
          <cell r="V2157">
            <v>1905000</v>
          </cell>
          <cell r="X2157">
            <v>1905000</v>
          </cell>
          <cell r="Y2157">
            <v>737760</v>
          </cell>
          <cell r="Z2157">
            <v>23813</v>
          </cell>
          <cell r="AA2157">
            <v>761573</v>
          </cell>
          <cell r="AC2157">
            <v>1143427</v>
          </cell>
          <cell r="AD2157">
            <v>95250</v>
          </cell>
          <cell r="AH2157">
            <v>0</v>
          </cell>
          <cell r="AJ2157">
            <v>0</v>
          </cell>
          <cell r="AN2157">
            <v>0</v>
          </cell>
          <cell r="AP2157">
            <v>0</v>
          </cell>
          <cell r="AQ2157">
            <v>24107.644000000004</v>
          </cell>
          <cell r="AS2157">
            <v>0</v>
          </cell>
          <cell r="AT2157">
            <v>0</v>
          </cell>
          <cell r="AU2157">
            <v>49.027587023698587</v>
          </cell>
          <cell r="AV2157">
            <v>99623.453333333324</v>
          </cell>
          <cell r="AW2157">
            <v>99623.453333333324</v>
          </cell>
          <cell r="AX2157">
            <v>207.77758702369857</v>
          </cell>
          <cell r="AY2157">
            <v>9962.3453333333327</v>
          </cell>
          <cell r="AZ2157">
            <v>10</v>
          </cell>
          <cell r="BA2157">
            <v>10485</v>
          </cell>
          <cell r="BB2157" t="str">
            <v>-</v>
          </cell>
          <cell r="BC2157">
            <v>0</v>
          </cell>
          <cell r="BD2157">
            <v>10485</v>
          </cell>
          <cell r="BE2157">
            <v>0</v>
          </cell>
          <cell r="BF2157">
            <v>0</v>
          </cell>
          <cell r="BG2157">
            <v>10485</v>
          </cell>
        </row>
        <row r="2158">
          <cell r="U2158" t="str">
            <v>409797</v>
          </cell>
          <cell r="V2158">
            <v>2829000</v>
          </cell>
          <cell r="X2158">
            <v>2829000</v>
          </cell>
          <cell r="Y2158">
            <v>706942</v>
          </cell>
          <cell r="Z2158">
            <v>22815</v>
          </cell>
          <cell r="AA2158">
            <v>729757</v>
          </cell>
          <cell r="AC2158">
            <v>2099243</v>
          </cell>
          <cell r="AD2158">
            <v>91258</v>
          </cell>
          <cell r="AH2158">
            <v>0</v>
          </cell>
          <cell r="AJ2158">
            <v>0</v>
          </cell>
          <cell r="AN2158">
            <v>0</v>
          </cell>
          <cell r="AP2158">
            <v>0</v>
          </cell>
          <cell r="AQ2158">
            <v>45179.508000000002</v>
          </cell>
          <cell r="AS2158">
            <v>0</v>
          </cell>
          <cell r="AT2158">
            <v>0</v>
          </cell>
          <cell r="AU2158">
            <v>46.972803533949453</v>
          </cell>
          <cell r="AV2158">
            <v>113850.02</v>
          </cell>
          <cell r="AW2158">
            <v>113850.02</v>
          </cell>
          <cell r="AX2158">
            <v>199.06947020061611</v>
          </cell>
          <cell r="AY2158">
            <v>11385.002</v>
          </cell>
          <cell r="AZ2158">
            <v>10</v>
          </cell>
          <cell r="BA2158">
            <v>11978</v>
          </cell>
          <cell r="BB2158" t="str">
            <v>-</v>
          </cell>
          <cell r="BC2158">
            <v>0</v>
          </cell>
          <cell r="BD2158">
            <v>11978</v>
          </cell>
          <cell r="BE2158">
            <v>0</v>
          </cell>
          <cell r="BF2158">
            <v>0</v>
          </cell>
          <cell r="BG2158">
            <v>11978</v>
          </cell>
        </row>
        <row r="2159">
          <cell r="U2159" t="str">
            <v>409800</v>
          </cell>
          <cell r="V2159">
            <v>8308000</v>
          </cell>
          <cell r="X2159">
            <v>8308000</v>
          </cell>
          <cell r="Y2159">
            <v>4268683</v>
          </cell>
          <cell r="Z2159">
            <v>137702</v>
          </cell>
          <cell r="AA2159">
            <v>4406385</v>
          </cell>
          <cell r="AC2159">
            <v>3901615</v>
          </cell>
          <cell r="AD2159">
            <v>550806</v>
          </cell>
          <cell r="AH2159">
            <v>0</v>
          </cell>
          <cell r="AJ2159">
            <v>0</v>
          </cell>
          <cell r="AN2159">
            <v>0</v>
          </cell>
          <cell r="AP2159">
            <v>0</v>
          </cell>
          <cell r="AQ2159">
            <v>79776.664000000004</v>
          </cell>
          <cell r="AS2159">
            <v>0</v>
          </cell>
          <cell r="AT2159">
            <v>0</v>
          </cell>
          <cell r="AU2159">
            <v>283.51379630630265</v>
          </cell>
          <cell r="AV2159">
            <v>526403.56333333324</v>
          </cell>
          <cell r="AW2159">
            <v>526403.56333333324</v>
          </cell>
          <cell r="AX2159">
            <v>1201.5237963063028</v>
          </cell>
          <cell r="AY2159">
            <v>52640.356333333322</v>
          </cell>
          <cell r="AZ2159">
            <v>10</v>
          </cell>
          <cell r="BA2159">
            <v>56009</v>
          </cell>
          <cell r="BB2159" t="str">
            <v>-</v>
          </cell>
          <cell r="BC2159">
            <v>0</v>
          </cell>
          <cell r="BD2159">
            <v>56009</v>
          </cell>
          <cell r="BE2159">
            <v>0</v>
          </cell>
          <cell r="BF2159">
            <v>0</v>
          </cell>
          <cell r="BG2159">
            <v>56009</v>
          </cell>
        </row>
        <row r="2160">
          <cell r="U2160" t="str">
            <v>409801</v>
          </cell>
          <cell r="V2160">
            <v>8308000</v>
          </cell>
          <cell r="X2160">
            <v>8308000</v>
          </cell>
          <cell r="Y2160">
            <v>4268683</v>
          </cell>
          <cell r="Z2160">
            <v>137702</v>
          </cell>
          <cell r="AA2160">
            <v>4406385</v>
          </cell>
          <cell r="AC2160">
            <v>3901615</v>
          </cell>
          <cell r="AD2160">
            <v>550806</v>
          </cell>
          <cell r="AH2160">
            <v>0</v>
          </cell>
          <cell r="AJ2160">
            <v>0</v>
          </cell>
          <cell r="AN2160">
            <v>0</v>
          </cell>
          <cell r="AP2160">
            <v>0</v>
          </cell>
          <cell r="AQ2160">
            <v>79776.664000000004</v>
          </cell>
          <cell r="AS2160">
            <v>0</v>
          </cell>
          <cell r="AT2160">
            <v>0</v>
          </cell>
          <cell r="AU2160">
            <v>283.51379630630265</v>
          </cell>
          <cell r="AV2160">
            <v>526403.56333333324</v>
          </cell>
          <cell r="AW2160">
            <v>526403.56333333324</v>
          </cell>
          <cell r="AX2160">
            <v>1201.5237963063028</v>
          </cell>
          <cell r="AY2160">
            <v>52640.356333333322</v>
          </cell>
          <cell r="AZ2160">
            <v>10</v>
          </cell>
          <cell r="BA2160">
            <v>56009</v>
          </cell>
          <cell r="BB2160" t="str">
            <v>-</v>
          </cell>
          <cell r="BC2160">
            <v>0</v>
          </cell>
          <cell r="BD2160">
            <v>56009</v>
          </cell>
          <cell r="BE2160">
            <v>0</v>
          </cell>
          <cell r="BF2160">
            <v>0</v>
          </cell>
          <cell r="BG2160">
            <v>56009</v>
          </cell>
        </row>
        <row r="2161">
          <cell r="U2161" t="str">
            <v>409802</v>
          </cell>
          <cell r="V2161">
            <v>1025000</v>
          </cell>
          <cell r="X2161">
            <v>1025000</v>
          </cell>
          <cell r="Y2161">
            <v>526596</v>
          </cell>
          <cell r="Z2161">
            <v>16989</v>
          </cell>
          <cell r="AA2161">
            <v>543585</v>
          </cell>
          <cell r="AC2161">
            <v>481415</v>
          </cell>
          <cell r="AD2161">
            <v>67955</v>
          </cell>
          <cell r="AH2161">
            <v>0</v>
          </cell>
          <cell r="AJ2161">
            <v>0</v>
          </cell>
          <cell r="AN2161">
            <v>0</v>
          </cell>
          <cell r="AP2161">
            <v>0</v>
          </cell>
          <cell r="AQ2161">
            <v>9843.6250000000018</v>
          </cell>
          <cell r="AS2161">
            <v>0</v>
          </cell>
          <cell r="AT2161">
            <v>0</v>
          </cell>
          <cell r="AU2161">
            <v>34.978159330135831</v>
          </cell>
          <cell r="AV2161">
            <v>64945.445833333331</v>
          </cell>
          <cell r="AW2161">
            <v>64945.445833333331</v>
          </cell>
          <cell r="AX2161">
            <v>148.23649266346916</v>
          </cell>
          <cell r="AY2161">
            <v>6494.5445833333333</v>
          </cell>
          <cell r="AZ2161">
            <v>10</v>
          </cell>
          <cell r="BA2161">
            <v>6910</v>
          </cell>
          <cell r="BB2161" t="str">
            <v>-</v>
          </cell>
          <cell r="BC2161">
            <v>0</v>
          </cell>
          <cell r="BD2161">
            <v>6910</v>
          </cell>
          <cell r="BE2161">
            <v>0</v>
          </cell>
          <cell r="BF2161">
            <v>0</v>
          </cell>
          <cell r="BG2161">
            <v>6910</v>
          </cell>
        </row>
        <row r="2162">
          <cell r="U2162" t="str">
            <v>409803</v>
          </cell>
          <cell r="V2162">
            <v>3761000</v>
          </cell>
          <cell r="X2162">
            <v>3761000</v>
          </cell>
          <cell r="Y2162">
            <v>1943083</v>
          </cell>
          <cell r="Z2162">
            <v>62684</v>
          </cell>
          <cell r="AA2162">
            <v>2005767</v>
          </cell>
          <cell r="AC2162">
            <v>1755233</v>
          </cell>
          <cell r="AD2162">
            <v>250733</v>
          </cell>
          <cell r="AH2162">
            <v>0</v>
          </cell>
          <cell r="AJ2162">
            <v>0</v>
          </cell>
          <cell r="AN2162">
            <v>0</v>
          </cell>
          <cell r="AP2162">
            <v>0</v>
          </cell>
          <cell r="AQ2162">
            <v>35857.063000000002</v>
          </cell>
          <cell r="AS2162">
            <v>0</v>
          </cell>
          <cell r="AT2162">
            <v>0</v>
          </cell>
          <cell r="AU2162">
            <v>129.05862443268262</v>
          </cell>
          <cell r="AV2162">
            <v>239242.9408333333</v>
          </cell>
          <cell r="AW2162">
            <v>239242.9408333333</v>
          </cell>
          <cell r="AX2162">
            <v>546.946957766016</v>
          </cell>
          <cell r="AY2162">
            <v>23924.29408333333</v>
          </cell>
          <cell r="AZ2162">
            <v>10</v>
          </cell>
          <cell r="BA2162">
            <v>25454</v>
          </cell>
          <cell r="BB2162" t="str">
            <v>-</v>
          </cell>
          <cell r="BC2162">
            <v>0</v>
          </cell>
          <cell r="BD2162">
            <v>25454</v>
          </cell>
          <cell r="BE2162">
            <v>0</v>
          </cell>
          <cell r="BF2162">
            <v>0</v>
          </cell>
          <cell r="BG2162">
            <v>25454</v>
          </cell>
        </row>
        <row r="2163">
          <cell r="U2163" t="str">
            <v>409804</v>
          </cell>
          <cell r="V2163">
            <v>3629000</v>
          </cell>
          <cell r="X2163">
            <v>3629000</v>
          </cell>
          <cell r="Y2163">
            <v>1874881</v>
          </cell>
          <cell r="Z2163">
            <v>60484</v>
          </cell>
          <cell r="AA2163">
            <v>1935365</v>
          </cell>
          <cell r="AC2163">
            <v>1693635</v>
          </cell>
          <cell r="AD2163">
            <v>241933</v>
          </cell>
          <cell r="AH2163">
            <v>0</v>
          </cell>
          <cell r="AJ2163">
            <v>0</v>
          </cell>
          <cell r="AN2163">
            <v>0</v>
          </cell>
          <cell r="AP2163">
            <v>0</v>
          </cell>
          <cell r="AQ2163">
            <v>34598.707000000002</v>
          </cell>
          <cell r="AS2163">
            <v>0</v>
          </cell>
          <cell r="AT2163">
            <v>0</v>
          </cell>
          <cell r="AU2163">
            <v>124.52904158954824</v>
          </cell>
          <cell r="AV2163">
            <v>230846.31083333338</v>
          </cell>
          <cell r="AW2163">
            <v>230846.31083333338</v>
          </cell>
          <cell r="AX2163">
            <v>527.75070825621492</v>
          </cell>
          <cell r="AY2163">
            <v>23084.631083333337</v>
          </cell>
          <cell r="AZ2163">
            <v>10</v>
          </cell>
          <cell r="BA2163">
            <v>24561</v>
          </cell>
          <cell r="BB2163" t="str">
            <v>-</v>
          </cell>
          <cell r="BC2163">
            <v>0</v>
          </cell>
          <cell r="BD2163">
            <v>24561</v>
          </cell>
          <cell r="BE2163">
            <v>0</v>
          </cell>
          <cell r="BF2163">
            <v>0</v>
          </cell>
          <cell r="BG2163">
            <v>24561</v>
          </cell>
        </row>
        <row r="2164">
          <cell r="U2164" t="str">
            <v>409805</v>
          </cell>
          <cell r="V2164">
            <v>4687000</v>
          </cell>
          <cell r="X2164">
            <v>4687000</v>
          </cell>
          <cell r="Y2164">
            <v>1816167</v>
          </cell>
          <cell r="Z2164">
            <v>58588</v>
          </cell>
          <cell r="AA2164">
            <v>1874755</v>
          </cell>
          <cell r="AC2164">
            <v>2812245</v>
          </cell>
          <cell r="AD2164">
            <v>234350</v>
          </cell>
          <cell r="AH2164">
            <v>0</v>
          </cell>
          <cell r="AJ2164">
            <v>0</v>
          </cell>
          <cell r="AN2164">
            <v>0</v>
          </cell>
          <cell r="AP2164">
            <v>0</v>
          </cell>
          <cell r="AQ2164">
            <v>59291.540000000008</v>
          </cell>
          <cell r="AS2164">
            <v>0</v>
          </cell>
          <cell r="AT2164">
            <v>0</v>
          </cell>
          <cell r="AU2164">
            <v>120.62587946460646</v>
          </cell>
          <cell r="AV2164">
            <v>245091.86666666664</v>
          </cell>
          <cell r="AW2164">
            <v>245091.86666666664</v>
          </cell>
          <cell r="AX2164">
            <v>511.20921279793976</v>
          </cell>
          <cell r="AY2164">
            <v>24509.186666666665</v>
          </cell>
          <cell r="AZ2164">
            <v>10</v>
          </cell>
          <cell r="BA2164">
            <v>26129</v>
          </cell>
          <cell r="BB2164" t="str">
            <v>-</v>
          </cell>
          <cell r="BC2164">
            <v>0</v>
          </cell>
          <cell r="BD2164">
            <v>26129</v>
          </cell>
          <cell r="BE2164">
            <v>0</v>
          </cell>
          <cell r="BF2164">
            <v>0</v>
          </cell>
          <cell r="BG2164">
            <v>26129</v>
          </cell>
        </row>
        <row r="2165">
          <cell r="U2165" t="str">
            <v>409806</v>
          </cell>
          <cell r="V2165">
            <v>1961000</v>
          </cell>
          <cell r="X2165">
            <v>1961000</v>
          </cell>
          <cell r="Y2165">
            <v>759842</v>
          </cell>
          <cell r="Z2165">
            <v>24513</v>
          </cell>
          <cell r="AA2165">
            <v>784355</v>
          </cell>
          <cell r="AC2165">
            <v>1176645</v>
          </cell>
          <cell r="AD2165">
            <v>98049</v>
          </cell>
          <cell r="AH2165">
            <v>0</v>
          </cell>
          <cell r="AJ2165">
            <v>0</v>
          </cell>
          <cell r="AN2165">
            <v>0</v>
          </cell>
          <cell r="AP2165">
            <v>0</v>
          </cell>
          <cell r="AQ2165">
            <v>24807.651000000002</v>
          </cell>
          <cell r="AS2165">
            <v>0</v>
          </cell>
          <cell r="AT2165">
            <v>0</v>
          </cell>
          <cell r="AU2165">
            <v>50.468303203009164</v>
          </cell>
          <cell r="AV2165">
            <v>102543.95749999999</v>
          </cell>
          <cell r="AW2165">
            <v>102543.95749999999</v>
          </cell>
          <cell r="AX2165">
            <v>213.88330320300915</v>
          </cell>
          <cell r="AY2165">
            <v>10254.39575</v>
          </cell>
          <cell r="AZ2165">
            <v>10</v>
          </cell>
          <cell r="BA2165">
            <v>10932</v>
          </cell>
          <cell r="BB2165" t="str">
            <v>-</v>
          </cell>
          <cell r="BC2165">
            <v>0</v>
          </cell>
          <cell r="BD2165">
            <v>10932</v>
          </cell>
          <cell r="BE2165">
            <v>0</v>
          </cell>
          <cell r="BF2165">
            <v>0</v>
          </cell>
          <cell r="BG2165">
            <v>10932</v>
          </cell>
        </row>
        <row r="2166">
          <cell r="U2166" t="str">
            <v>409807</v>
          </cell>
          <cell r="V2166">
            <v>19100000</v>
          </cell>
          <cell r="X2166">
            <v>19100000</v>
          </cell>
          <cell r="Y2166">
            <v>4774917</v>
          </cell>
          <cell r="Z2166">
            <v>154033</v>
          </cell>
          <cell r="AA2166">
            <v>4928950</v>
          </cell>
          <cell r="AC2166">
            <v>14171050</v>
          </cell>
          <cell r="AD2166">
            <v>616128</v>
          </cell>
          <cell r="AH2166">
            <v>0</v>
          </cell>
          <cell r="AJ2166">
            <v>0</v>
          </cell>
          <cell r="AN2166">
            <v>0</v>
          </cell>
          <cell r="AP2166">
            <v>0</v>
          </cell>
          <cell r="AQ2166">
            <v>304985.69200000004</v>
          </cell>
          <cell r="AS2166">
            <v>0</v>
          </cell>
          <cell r="AT2166">
            <v>0</v>
          </cell>
          <cell r="AU2166">
            <v>317.13668386075972</v>
          </cell>
          <cell r="AV2166">
            <v>768621.62333333341</v>
          </cell>
          <cell r="AW2166">
            <v>768621.62333333341</v>
          </cell>
          <cell r="AX2166">
            <v>1344.0166838607597</v>
          </cell>
          <cell r="AY2166">
            <v>76862.162333333341</v>
          </cell>
          <cell r="AZ2166">
            <v>10</v>
          </cell>
          <cell r="BA2166">
            <v>82224</v>
          </cell>
          <cell r="BB2166" t="str">
            <v>-</v>
          </cell>
          <cell r="BC2166">
            <v>0</v>
          </cell>
          <cell r="BD2166">
            <v>82224</v>
          </cell>
          <cell r="BE2166">
            <v>0</v>
          </cell>
          <cell r="BF2166">
            <v>0</v>
          </cell>
          <cell r="BG2166">
            <v>82224</v>
          </cell>
        </row>
        <row r="2167">
          <cell r="U2167" t="str">
            <v>409808</v>
          </cell>
          <cell r="V2167">
            <v>6940000</v>
          </cell>
          <cell r="X2167">
            <v>6940000</v>
          </cell>
          <cell r="Y2167">
            <v>1787691</v>
          </cell>
          <cell r="Z2167">
            <v>57674</v>
          </cell>
          <cell r="AA2167">
            <v>1845365</v>
          </cell>
          <cell r="AC2167">
            <v>5094635</v>
          </cell>
          <cell r="AD2167">
            <v>230692</v>
          </cell>
          <cell r="AH2167">
            <v>0</v>
          </cell>
          <cell r="AJ2167">
            <v>0</v>
          </cell>
          <cell r="AN2167">
            <v>0</v>
          </cell>
          <cell r="AP2167">
            <v>0</v>
          </cell>
          <cell r="AQ2167">
            <v>109544.35800000001</v>
          </cell>
          <cell r="AS2167">
            <v>0</v>
          </cell>
          <cell r="AT2167">
            <v>0</v>
          </cell>
          <cell r="AU2167">
            <v>118.74301423276719</v>
          </cell>
          <cell r="AV2167">
            <v>283914.78499999997</v>
          </cell>
          <cell r="AW2167">
            <v>283914.78499999997</v>
          </cell>
          <cell r="AX2167">
            <v>503.2296808994339</v>
          </cell>
          <cell r="AY2167">
            <v>28391.478499999997</v>
          </cell>
          <cell r="AZ2167">
            <v>10</v>
          </cell>
          <cell r="BA2167">
            <v>30364</v>
          </cell>
          <cell r="BB2167" t="str">
            <v>-</v>
          </cell>
          <cell r="BC2167">
            <v>0</v>
          </cell>
          <cell r="BD2167">
            <v>30364</v>
          </cell>
          <cell r="BE2167">
            <v>0</v>
          </cell>
          <cell r="BF2167">
            <v>0</v>
          </cell>
          <cell r="BG2167">
            <v>30364</v>
          </cell>
        </row>
        <row r="2168">
          <cell r="U2168" t="str">
            <v>409809</v>
          </cell>
          <cell r="V2168">
            <v>10250000</v>
          </cell>
          <cell r="X2168">
            <v>10250000</v>
          </cell>
          <cell r="Y2168">
            <v>2639701</v>
          </cell>
          <cell r="Z2168">
            <v>85181</v>
          </cell>
          <cell r="AA2168">
            <v>2724882</v>
          </cell>
          <cell r="AC2168">
            <v>7525118</v>
          </cell>
          <cell r="AD2168">
            <v>340720</v>
          </cell>
          <cell r="AH2168">
            <v>0</v>
          </cell>
          <cell r="AJ2168">
            <v>0</v>
          </cell>
          <cell r="AN2168">
            <v>0</v>
          </cell>
          <cell r="AP2168">
            <v>0</v>
          </cell>
          <cell r="AQ2168">
            <v>161804.67600000001</v>
          </cell>
          <cell r="AS2168">
            <v>0</v>
          </cell>
          <cell r="AT2168">
            <v>0</v>
          </cell>
          <cell r="AU2168">
            <v>175.37721208099299</v>
          </cell>
          <cell r="AV2168">
            <v>419338.43</v>
          </cell>
          <cell r="AW2168">
            <v>419338.43</v>
          </cell>
          <cell r="AX2168">
            <v>743.24387874765966</v>
          </cell>
          <cell r="AY2168">
            <v>41933.843000000001</v>
          </cell>
          <cell r="AZ2168">
            <v>10</v>
          </cell>
          <cell r="BA2168">
            <v>44848</v>
          </cell>
          <cell r="BB2168" t="str">
            <v>-</v>
          </cell>
          <cell r="BC2168">
            <v>0</v>
          </cell>
          <cell r="BD2168">
            <v>44848</v>
          </cell>
          <cell r="BE2168">
            <v>0</v>
          </cell>
          <cell r="BF2168">
            <v>0</v>
          </cell>
          <cell r="BG2168">
            <v>44848</v>
          </cell>
        </row>
        <row r="2169">
          <cell r="U2169" t="str">
            <v>409810</v>
          </cell>
          <cell r="V2169">
            <v>3260000</v>
          </cell>
          <cell r="X2169">
            <v>3260000</v>
          </cell>
          <cell r="Y2169">
            <v>1674744</v>
          </cell>
          <cell r="Z2169">
            <v>54034</v>
          </cell>
          <cell r="AA2169">
            <v>1728778</v>
          </cell>
          <cell r="AC2169">
            <v>1531222</v>
          </cell>
          <cell r="AD2169">
            <v>216132</v>
          </cell>
          <cell r="AH2169">
            <v>0</v>
          </cell>
          <cell r="AJ2169">
            <v>0</v>
          </cell>
          <cell r="AN2169">
            <v>0</v>
          </cell>
          <cell r="AP2169">
            <v>0</v>
          </cell>
          <cell r="AQ2169">
            <v>31309.432000000004</v>
          </cell>
          <cell r="AS2169">
            <v>0</v>
          </cell>
          <cell r="AT2169">
            <v>0</v>
          </cell>
          <cell r="AU2169">
            <v>111.24861352867215</v>
          </cell>
          <cell r="AV2169">
            <v>206561.41333333333</v>
          </cell>
          <cell r="AW2169">
            <v>206561.41333333333</v>
          </cell>
          <cell r="AX2169">
            <v>471.46861352867211</v>
          </cell>
          <cell r="AY2169">
            <v>20656.141333333333</v>
          </cell>
          <cell r="AZ2169">
            <v>10</v>
          </cell>
          <cell r="BA2169">
            <v>21978</v>
          </cell>
          <cell r="BB2169" t="str">
            <v>-</v>
          </cell>
          <cell r="BC2169">
            <v>0</v>
          </cell>
          <cell r="BD2169">
            <v>21978</v>
          </cell>
          <cell r="BE2169">
            <v>0</v>
          </cell>
          <cell r="BF2169">
            <v>0</v>
          </cell>
          <cell r="BG2169">
            <v>21978</v>
          </cell>
        </row>
        <row r="2170">
          <cell r="U2170" t="str">
            <v>409811</v>
          </cell>
          <cell r="V2170">
            <v>4424000</v>
          </cell>
          <cell r="X2170">
            <v>4424000</v>
          </cell>
          <cell r="Y2170">
            <v>1105834</v>
          </cell>
          <cell r="Z2170">
            <v>35678</v>
          </cell>
          <cell r="AA2170">
            <v>1141512</v>
          </cell>
          <cell r="AC2170">
            <v>3282488</v>
          </cell>
          <cell r="AD2170">
            <v>142709</v>
          </cell>
          <cell r="AH2170">
            <v>0</v>
          </cell>
          <cell r="AJ2170">
            <v>0</v>
          </cell>
          <cell r="AN2170">
            <v>0</v>
          </cell>
          <cell r="AP2170">
            <v>0</v>
          </cell>
          <cell r="AQ2170">
            <v>70644.937000000005</v>
          </cell>
          <cell r="AS2170">
            <v>0</v>
          </cell>
          <cell r="AT2170">
            <v>0</v>
          </cell>
          <cell r="AU2170">
            <v>73.455936131916033</v>
          </cell>
          <cell r="AV2170">
            <v>178032.79583333334</v>
          </cell>
          <cell r="AW2170">
            <v>178032.79583333334</v>
          </cell>
          <cell r="AX2170">
            <v>311.30426946524938</v>
          </cell>
          <cell r="AY2170">
            <v>17803.279583333333</v>
          </cell>
          <cell r="AZ2170">
            <v>10</v>
          </cell>
          <cell r="BA2170">
            <v>19045</v>
          </cell>
          <cell r="BB2170" t="str">
            <v>-</v>
          </cell>
          <cell r="BC2170">
            <v>0</v>
          </cell>
          <cell r="BD2170">
            <v>19045</v>
          </cell>
          <cell r="BE2170">
            <v>0</v>
          </cell>
          <cell r="BF2170">
            <v>0</v>
          </cell>
          <cell r="BG2170">
            <v>19045</v>
          </cell>
        </row>
        <row r="2171">
          <cell r="U2171" t="str">
            <v>409812</v>
          </cell>
          <cell r="V2171">
            <v>496000</v>
          </cell>
          <cell r="X2171">
            <v>496000</v>
          </cell>
          <cell r="Y2171">
            <v>383410</v>
          </cell>
          <cell r="Z2171">
            <v>12400</v>
          </cell>
          <cell r="AA2171">
            <v>395810</v>
          </cell>
          <cell r="AC2171">
            <v>100190</v>
          </cell>
          <cell r="AD2171">
            <v>49599</v>
          </cell>
          <cell r="AH2171">
            <v>0</v>
          </cell>
          <cell r="AJ2171">
            <v>0</v>
          </cell>
          <cell r="AN2171">
            <v>0</v>
          </cell>
          <cell r="AP2171">
            <v>0</v>
          </cell>
          <cell r="AQ2171">
            <v>1658.5910000000001</v>
          </cell>
          <cell r="AS2171">
            <v>0</v>
          </cell>
          <cell r="AT2171">
            <v>0</v>
          </cell>
          <cell r="AU2171">
            <v>25.529861299616027</v>
          </cell>
          <cell r="AV2171">
            <v>42797.324166666665</v>
          </cell>
          <cell r="AW2171">
            <v>42797.324166666665</v>
          </cell>
          <cell r="AX2171">
            <v>108.19486129961604</v>
          </cell>
          <cell r="AY2171">
            <v>4279.7324166666667</v>
          </cell>
          <cell r="AZ2171">
            <v>10</v>
          </cell>
          <cell r="BA2171">
            <v>4542</v>
          </cell>
          <cell r="BB2171" t="str">
            <v>-</v>
          </cell>
          <cell r="BC2171">
            <v>0</v>
          </cell>
          <cell r="BD2171">
            <v>4542</v>
          </cell>
          <cell r="BE2171">
            <v>0</v>
          </cell>
          <cell r="BF2171">
            <v>0</v>
          </cell>
          <cell r="BG2171">
            <v>4542</v>
          </cell>
        </row>
        <row r="2172">
          <cell r="U2172" t="str">
            <v>409813</v>
          </cell>
          <cell r="V2172">
            <v>3298000</v>
          </cell>
          <cell r="X2172">
            <v>3298000</v>
          </cell>
          <cell r="Y2172">
            <v>849176</v>
          </cell>
          <cell r="Z2172">
            <v>27408</v>
          </cell>
          <cell r="AA2172">
            <v>876584</v>
          </cell>
          <cell r="AC2172">
            <v>2421416</v>
          </cell>
          <cell r="AD2172">
            <v>109628</v>
          </cell>
          <cell r="AH2172">
            <v>0</v>
          </cell>
          <cell r="AJ2172">
            <v>0</v>
          </cell>
          <cell r="AN2172">
            <v>0</v>
          </cell>
          <cell r="AP2172">
            <v>0</v>
          </cell>
          <cell r="AQ2172">
            <v>52065.244000000006</v>
          </cell>
          <cell r="AS2172">
            <v>0</v>
          </cell>
          <cell r="AT2172">
            <v>0</v>
          </cell>
          <cell r="AU2172">
            <v>56.428307718992421</v>
          </cell>
          <cell r="AV2172">
            <v>134927.08333333334</v>
          </cell>
          <cell r="AW2172">
            <v>134927.08333333334</v>
          </cell>
          <cell r="AX2172">
            <v>239.14164105232575</v>
          </cell>
          <cell r="AY2172">
            <v>13492.708333333334</v>
          </cell>
          <cell r="AZ2172">
            <v>10</v>
          </cell>
          <cell r="BA2172">
            <v>14430</v>
          </cell>
          <cell r="BB2172" t="str">
            <v>-</v>
          </cell>
          <cell r="BC2172">
            <v>0</v>
          </cell>
          <cell r="BD2172">
            <v>14430</v>
          </cell>
          <cell r="BE2172">
            <v>0</v>
          </cell>
          <cell r="BF2172">
            <v>0</v>
          </cell>
          <cell r="BG2172">
            <v>14430</v>
          </cell>
        </row>
        <row r="2173">
          <cell r="U2173" t="str">
            <v>409814</v>
          </cell>
          <cell r="V2173">
            <v>5449000</v>
          </cell>
          <cell r="X2173">
            <v>5449000</v>
          </cell>
          <cell r="Y2173">
            <v>1403145</v>
          </cell>
          <cell r="Z2173">
            <v>45283</v>
          </cell>
          <cell r="AA2173">
            <v>1448428</v>
          </cell>
          <cell r="AC2173">
            <v>4000572</v>
          </cell>
          <cell r="AD2173">
            <v>181130</v>
          </cell>
          <cell r="AH2173">
            <v>0</v>
          </cell>
          <cell r="AJ2173">
            <v>0</v>
          </cell>
          <cell r="AN2173">
            <v>0</v>
          </cell>
          <cell r="AP2173">
            <v>0</v>
          </cell>
          <cell r="AQ2173">
            <v>86020.15400000001</v>
          </cell>
          <cell r="AS2173">
            <v>0</v>
          </cell>
          <cell r="AT2173">
            <v>0</v>
          </cell>
          <cell r="AU2173">
            <v>93.232197770105245</v>
          </cell>
          <cell r="AV2173">
            <v>222927.01166666666</v>
          </cell>
          <cell r="AW2173">
            <v>222927.01166666666</v>
          </cell>
          <cell r="AX2173">
            <v>395.11553110343857</v>
          </cell>
          <cell r="AY2173">
            <v>22292.701166666666</v>
          </cell>
          <cell r="AZ2173">
            <v>10</v>
          </cell>
          <cell r="BA2173">
            <v>23842</v>
          </cell>
          <cell r="BB2173" t="str">
            <v>-</v>
          </cell>
          <cell r="BC2173">
            <v>0</v>
          </cell>
          <cell r="BD2173">
            <v>23842</v>
          </cell>
          <cell r="BE2173">
            <v>0</v>
          </cell>
          <cell r="BF2173">
            <v>0</v>
          </cell>
          <cell r="BG2173">
            <v>23842</v>
          </cell>
        </row>
        <row r="2174">
          <cell r="U2174" t="str">
            <v>409815</v>
          </cell>
          <cell r="V2174">
            <v>27900000</v>
          </cell>
          <cell r="X2174">
            <v>27900000</v>
          </cell>
          <cell r="Y2174">
            <v>10810510</v>
          </cell>
          <cell r="Z2174">
            <v>348750</v>
          </cell>
          <cell r="AA2174">
            <v>11159260</v>
          </cell>
          <cell r="AC2174">
            <v>16740740</v>
          </cell>
          <cell r="AD2174">
            <v>1395000</v>
          </cell>
          <cell r="AH2174">
            <v>0</v>
          </cell>
          <cell r="AJ2174">
            <v>0</v>
          </cell>
          <cell r="AN2174">
            <v>0</v>
          </cell>
          <cell r="AP2174">
            <v>0</v>
          </cell>
          <cell r="AQ2174">
            <v>352951.28</v>
          </cell>
          <cell r="AS2174">
            <v>0</v>
          </cell>
          <cell r="AT2174">
            <v>0</v>
          </cell>
          <cell r="AU2174">
            <v>718.04182570141234</v>
          </cell>
          <cell r="AV2174">
            <v>1458951.0666666667</v>
          </cell>
          <cell r="AW2174">
            <v>1458951.0666666667</v>
          </cell>
          <cell r="AX2174">
            <v>3043.0418257014126</v>
          </cell>
          <cell r="AY2174">
            <v>145895.10666666666</v>
          </cell>
          <cell r="AZ2174">
            <v>10</v>
          </cell>
          <cell r="BA2174">
            <v>155542</v>
          </cell>
          <cell r="BB2174" t="str">
            <v>-</v>
          </cell>
          <cell r="BC2174">
            <v>0</v>
          </cell>
          <cell r="BD2174">
            <v>155542</v>
          </cell>
          <cell r="BE2174">
            <v>0</v>
          </cell>
          <cell r="BF2174">
            <v>0</v>
          </cell>
          <cell r="BG2174">
            <v>155542</v>
          </cell>
        </row>
        <row r="2175">
          <cell r="U2175" t="str">
            <v>409818</v>
          </cell>
          <cell r="V2175">
            <v>408850000</v>
          </cell>
          <cell r="X2175">
            <v>408850000</v>
          </cell>
          <cell r="Y2175">
            <v>102207858</v>
          </cell>
          <cell r="Z2175">
            <v>3297178</v>
          </cell>
          <cell r="AA2175">
            <v>105505036</v>
          </cell>
          <cell r="AC2175">
            <v>303344964</v>
          </cell>
          <cell r="AD2175">
            <v>13188709</v>
          </cell>
          <cell r="AH2175">
            <v>0</v>
          </cell>
          <cell r="AJ2175">
            <v>0</v>
          </cell>
          <cell r="AN2175">
            <v>0</v>
          </cell>
          <cell r="AP2175">
            <v>0</v>
          </cell>
          <cell r="AQ2175">
            <v>6528513.4090000009</v>
          </cell>
          <cell r="AS2175">
            <v>0</v>
          </cell>
          <cell r="AT2175">
            <v>0</v>
          </cell>
          <cell r="AU2175">
            <v>6788.5625010786007</v>
          </cell>
          <cell r="AV2175">
            <v>16452999.855833333</v>
          </cell>
          <cell r="AW2175">
            <v>16452999.855833333</v>
          </cell>
          <cell r="AX2175">
            <v>28769.744167745266</v>
          </cell>
          <cell r="AY2175">
            <v>1645299.9855833333</v>
          </cell>
          <cell r="AZ2175">
            <v>10</v>
          </cell>
          <cell r="BA2175">
            <v>1760076</v>
          </cell>
          <cell r="BB2175" t="str">
            <v>-</v>
          </cell>
          <cell r="BC2175">
            <v>0</v>
          </cell>
          <cell r="BD2175">
            <v>1760076</v>
          </cell>
          <cell r="BE2175">
            <v>0</v>
          </cell>
          <cell r="BF2175">
            <v>0</v>
          </cell>
          <cell r="BG2175">
            <v>1760076</v>
          </cell>
        </row>
        <row r="2176">
          <cell r="U2176" t="str">
            <v>409819</v>
          </cell>
          <cell r="V2176">
            <v>411000000</v>
          </cell>
          <cell r="X2176">
            <v>411000000</v>
          </cell>
          <cell r="Y2176">
            <v>105876071</v>
          </cell>
          <cell r="Z2176">
            <v>3415513</v>
          </cell>
          <cell r="AA2176">
            <v>109291584</v>
          </cell>
          <cell r="AC2176">
            <v>301708416</v>
          </cell>
          <cell r="AD2176">
            <v>13662049</v>
          </cell>
          <cell r="AH2176">
            <v>0</v>
          </cell>
          <cell r="AJ2176">
            <v>0</v>
          </cell>
          <cell r="AN2176">
            <v>0</v>
          </cell>
          <cell r="AP2176">
            <v>0</v>
          </cell>
          <cell r="AQ2176">
            <v>6487302.6130000008</v>
          </cell>
          <cell r="AS2176">
            <v>0</v>
          </cell>
          <cell r="AT2176">
            <v>0</v>
          </cell>
          <cell r="AU2176">
            <v>7032.2025855069214</v>
          </cell>
          <cell r="AV2176">
            <v>16813896.425833333</v>
          </cell>
          <cell r="AW2176">
            <v>16813896.425833333</v>
          </cell>
          <cell r="AX2176">
            <v>29802.284252173591</v>
          </cell>
          <cell r="AY2176">
            <v>1681389.6425833334</v>
          </cell>
          <cell r="AZ2176">
            <v>10</v>
          </cell>
          <cell r="BA2176">
            <v>1798250</v>
          </cell>
          <cell r="BB2176" t="str">
            <v>-</v>
          </cell>
          <cell r="BC2176">
            <v>0</v>
          </cell>
          <cell r="BD2176">
            <v>1798250</v>
          </cell>
          <cell r="BE2176">
            <v>0</v>
          </cell>
          <cell r="BF2176">
            <v>0</v>
          </cell>
          <cell r="BG2176">
            <v>1798250</v>
          </cell>
        </row>
        <row r="2177">
          <cell r="U2177" t="str">
            <v>409820</v>
          </cell>
          <cell r="V2177">
            <v>4187000</v>
          </cell>
          <cell r="X2177">
            <v>4187000</v>
          </cell>
          <cell r="Y2177">
            <v>2163048</v>
          </cell>
          <cell r="Z2177">
            <v>69784</v>
          </cell>
          <cell r="AA2177">
            <v>2232832</v>
          </cell>
          <cell r="AC2177">
            <v>1954168</v>
          </cell>
          <cell r="AD2177">
            <v>279133</v>
          </cell>
          <cell r="AH2177">
            <v>0</v>
          </cell>
          <cell r="AJ2177">
            <v>0</v>
          </cell>
          <cell r="AN2177">
            <v>0</v>
          </cell>
          <cell r="AP2177">
            <v>0</v>
          </cell>
          <cell r="AQ2177">
            <v>39921.233000000007</v>
          </cell>
          <cell r="AS2177">
            <v>0</v>
          </cell>
          <cell r="AT2177">
            <v>0</v>
          </cell>
          <cell r="AU2177">
            <v>143.67682360825259</v>
          </cell>
          <cell r="AV2177">
            <v>266343.74916666665</v>
          </cell>
          <cell r="AW2177">
            <v>266343.74916666665</v>
          </cell>
          <cell r="AX2177">
            <v>608.89849027491925</v>
          </cell>
          <cell r="AY2177">
            <v>26634.374916666664</v>
          </cell>
          <cell r="AZ2177">
            <v>10</v>
          </cell>
          <cell r="BA2177">
            <v>28338</v>
          </cell>
          <cell r="BB2177" t="str">
            <v>-</v>
          </cell>
          <cell r="BC2177">
            <v>0</v>
          </cell>
          <cell r="BD2177">
            <v>28338</v>
          </cell>
          <cell r="BE2177">
            <v>0</v>
          </cell>
          <cell r="BF2177">
            <v>0</v>
          </cell>
          <cell r="BG2177">
            <v>28338</v>
          </cell>
        </row>
        <row r="2178">
          <cell r="U2178" t="str">
            <v>409821</v>
          </cell>
          <cell r="V2178">
            <v>4015000</v>
          </cell>
          <cell r="X2178">
            <v>4015000</v>
          </cell>
          <cell r="Y2178">
            <v>2074181</v>
          </cell>
          <cell r="Z2178">
            <v>66917</v>
          </cell>
          <cell r="AA2178">
            <v>2141098</v>
          </cell>
          <cell r="AC2178">
            <v>1873902</v>
          </cell>
          <cell r="AD2178">
            <v>267666</v>
          </cell>
          <cell r="AH2178">
            <v>0</v>
          </cell>
          <cell r="AJ2178">
            <v>0</v>
          </cell>
          <cell r="AN2178">
            <v>0</v>
          </cell>
          <cell r="AP2178">
            <v>0</v>
          </cell>
          <cell r="AQ2178">
            <v>38281.518000000004</v>
          </cell>
          <cell r="AS2178">
            <v>0</v>
          </cell>
          <cell r="AT2178">
            <v>0</v>
          </cell>
          <cell r="AU2178">
            <v>137.77446832845465</v>
          </cell>
          <cell r="AV2178">
            <v>255402.375</v>
          </cell>
          <cell r="AW2178">
            <v>255402.375</v>
          </cell>
          <cell r="AX2178">
            <v>583.88446832845466</v>
          </cell>
          <cell r="AY2178">
            <v>25540.237499999999</v>
          </cell>
          <cell r="AZ2178">
            <v>10</v>
          </cell>
          <cell r="BA2178">
            <v>27173</v>
          </cell>
          <cell r="BB2178" t="str">
            <v>-</v>
          </cell>
          <cell r="BC2178">
            <v>0</v>
          </cell>
          <cell r="BD2178">
            <v>27173</v>
          </cell>
          <cell r="BE2178">
            <v>0</v>
          </cell>
          <cell r="BF2178">
            <v>0</v>
          </cell>
          <cell r="BG2178">
            <v>27173</v>
          </cell>
        </row>
        <row r="2179">
          <cell r="U2179" t="str">
            <v>409822</v>
          </cell>
          <cell r="V2179">
            <v>4015000</v>
          </cell>
          <cell r="X2179">
            <v>4015000</v>
          </cell>
          <cell r="Y2179">
            <v>2074181</v>
          </cell>
          <cell r="Z2179">
            <v>66917</v>
          </cell>
          <cell r="AA2179">
            <v>2141098</v>
          </cell>
          <cell r="AC2179">
            <v>1873902</v>
          </cell>
          <cell r="AD2179">
            <v>267666</v>
          </cell>
          <cell r="AH2179">
            <v>0</v>
          </cell>
          <cell r="AJ2179">
            <v>0</v>
          </cell>
          <cell r="AN2179">
            <v>0</v>
          </cell>
          <cell r="AP2179">
            <v>0</v>
          </cell>
          <cell r="AQ2179">
            <v>38281.518000000004</v>
          </cell>
          <cell r="AS2179">
            <v>0</v>
          </cell>
          <cell r="AT2179">
            <v>0</v>
          </cell>
          <cell r="AU2179">
            <v>137.77446832845465</v>
          </cell>
          <cell r="AV2179">
            <v>255402.375</v>
          </cell>
          <cell r="AW2179">
            <v>255402.375</v>
          </cell>
          <cell r="AX2179">
            <v>583.88446832845466</v>
          </cell>
          <cell r="AY2179">
            <v>25540.237499999999</v>
          </cell>
          <cell r="AZ2179">
            <v>10</v>
          </cell>
          <cell r="BA2179">
            <v>27173</v>
          </cell>
          <cell r="BB2179" t="str">
            <v>-</v>
          </cell>
          <cell r="BC2179">
            <v>0</v>
          </cell>
          <cell r="BD2179">
            <v>27173</v>
          </cell>
          <cell r="BE2179">
            <v>0</v>
          </cell>
          <cell r="BF2179">
            <v>0</v>
          </cell>
          <cell r="BG2179">
            <v>27173</v>
          </cell>
        </row>
        <row r="2180">
          <cell r="U2180" t="str">
            <v>409823</v>
          </cell>
          <cell r="V2180">
            <v>4015000</v>
          </cell>
          <cell r="X2180">
            <v>4015000</v>
          </cell>
          <cell r="Y2180">
            <v>2074181</v>
          </cell>
          <cell r="Z2180">
            <v>66917</v>
          </cell>
          <cell r="AA2180">
            <v>2141098</v>
          </cell>
          <cell r="AC2180">
            <v>1873902</v>
          </cell>
          <cell r="AD2180">
            <v>267666</v>
          </cell>
          <cell r="AH2180">
            <v>0</v>
          </cell>
          <cell r="AJ2180">
            <v>0</v>
          </cell>
          <cell r="AN2180">
            <v>0</v>
          </cell>
          <cell r="AP2180">
            <v>0</v>
          </cell>
          <cell r="AQ2180">
            <v>38281.518000000004</v>
          </cell>
          <cell r="AS2180">
            <v>0</v>
          </cell>
          <cell r="AT2180">
            <v>0</v>
          </cell>
          <cell r="AU2180">
            <v>137.77446832845465</v>
          </cell>
          <cell r="AV2180">
            <v>255402.375</v>
          </cell>
          <cell r="AW2180">
            <v>255402.375</v>
          </cell>
          <cell r="AX2180">
            <v>583.88446832845466</v>
          </cell>
          <cell r="AY2180">
            <v>25540.237499999999</v>
          </cell>
          <cell r="AZ2180">
            <v>10</v>
          </cell>
          <cell r="BA2180">
            <v>27173</v>
          </cell>
          <cell r="BB2180" t="str">
            <v>-</v>
          </cell>
          <cell r="BC2180">
            <v>0</v>
          </cell>
          <cell r="BD2180">
            <v>27173</v>
          </cell>
          <cell r="BE2180">
            <v>0</v>
          </cell>
          <cell r="BF2180">
            <v>0</v>
          </cell>
          <cell r="BG2180">
            <v>27173</v>
          </cell>
        </row>
        <row r="2181">
          <cell r="U2181" t="str">
            <v>409851</v>
          </cell>
          <cell r="V2181">
            <v>5530000</v>
          </cell>
          <cell r="X2181">
            <v>5530000</v>
          </cell>
          <cell r="Y2181">
            <v>2840785</v>
          </cell>
          <cell r="Z2181">
            <v>91658</v>
          </cell>
          <cell r="AA2181">
            <v>2932443</v>
          </cell>
          <cell r="AC2181">
            <v>2597557</v>
          </cell>
          <cell r="AD2181">
            <v>366629</v>
          </cell>
          <cell r="AH2181">
            <v>0</v>
          </cell>
          <cell r="AJ2181">
            <v>0</v>
          </cell>
          <cell r="AN2181">
            <v>0</v>
          </cell>
          <cell r="AP2181">
            <v>0</v>
          </cell>
          <cell r="AQ2181">
            <v>53113.335000000006</v>
          </cell>
          <cell r="AS2181">
            <v>0</v>
          </cell>
          <cell r="AT2181">
            <v>0</v>
          </cell>
          <cell r="AU2181">
            <v>188.71323047676211</v>
          </cell>
          <cell r="AV2181">
            <v>350396.32749999996</v>
          </cell>
          <cell r="AW2181">
            <v>350396.32749999996</v>
          </cell>
          <cell r="AX2181">
            <v>799.76156381009548</v>
          </cell>
          <cell r="AY2181">
            <v>35039.632749999997</v>
          </cell>
          <cell r="AZ2181">
            <v>10</v>
          </cell>
          <cell r="BA2181">
            <v>36890</v>
          </cell>
          <cell r="BB2181" t="str">
            <v>-</v>
          </cell>
          <cell r="BC2181">
            <v>0</v>
          </cell>
          <cell r="BD2181">
            <v>36890</v>
          </cell>
          <cell r="BE2181">
            <v>0</v>
          </cell>
          <cell r="BF2181">
            <v>0</v>
          </cell>
          <cell r="BG2181">
            <v>36890</v>
          </cell>
        </row>
        <row r="2182">
          <cell r="U2182" t="str">
            <v>409826</v>
          </cell>
          <cell r="V2182">
            <v>12250000</v>
          </cell>
          <cell r="X2182">
            <v>12250000</v>
          </cell>
          <cell r="Y2182">
            <v>7909941</v>
          </cell>
          <cell r="Z2182">
            <v>255209</v>
          </cell>
          <cell r="AA2182">
            <v>8165150</v>
          </cell>
          <cell r="AC2182">
            <v>4084850</v>
          </cell>
          <cell r="AD2182">
            <v>1020833</v>
          </cell>
          <cell r="AH2182">
            <v>0</v>
          </cell>
          <cell r="AJ2182">
            <v>0</v>
          </cell>
          <cell r="AN2182">
            <v>0</v>
          </cell>
          <cell r="AP2182">
            <v>0</v>
          </cell>
          <cell r="AQ2182">
            <v>78637.537000000011</v>
          </cell>
          <cell r="AS2182">
            <v>0</v>
          </cell>
          <cell r="AT2182">
            <v>0</v>
          </cell>
          <cell r="AU2182">
            <v>525.44859573924725</v>
          </cell>
          <cell r="AV2182">
            <v>917926.83583333332</v>
          </cell>
          <cell r="AW2182">
            <v>917926.83583333332</v>
          </cell>
          <cell r="AX2182">
            <v>2226.8369290725805</v>
          </cell>
          <cell r="AY2182">
            <v>91792.683583333332</v>
          </cell>
          <cell r="AZ2182">
            <v>10</v>
          </cell>
          <cell r="BA2182">
            <v>97525</v>
          </cell>
          <cell r="BB2182" t="str">
            <v>-</v>
          </cell>
          <cell r="BC2182">
            <v>0</v>
          </cell>
          <cell r="BD2182">
            <v>97525</v>
          </cell>
          <cell r="BE2182">
            <v>0</v>
          </cell>
          <cell r="BF2182">
            <v>0</v>
          </cell>
          <cell r="BG2182">
            <v>97525</v>
          </cell>
        </row>
        <row r="2183">
          <cell r="U2183" t="str">
            <v>409827</v>
          </cell>
          <cell r="V2183">
            <v>22800000</v>
          </cell>
          <cell r="X2183">
            <v>22800000</v>
          </cell>
          <cell r="Y2183">
            <v>5699374</v>
          </cell>
          <cell r="Z2183">
            <v>183871</v>
          </cell>
          <cell r="AA2183">
            <v>5883245</v>
          </cell>
          <cell r="AC2183">
            <v>16916755</v>
          </cell>
          <cell r="AD2183">
            <v>735483</v>
          </cell>
          <cell r="AH2183">
            <v>0</v>
          </cell>
          <cell r="AJ2183">
            <v>0</v>
          </cell>
          <cell r="AN2183">
            <v>0</v>
          </cell>
          <cell r="AP2183">
            <v>0</v>
          </cell>
          <cell r="AQ2183">
            <v>364078.29700000002</v>
          </cell>
          <cell r="AS2183">
            <v>0</v>
          </cell>
          <cell r="AT2183">
            <v>0</v>
          </cell>
          <cell r="AU2183">
            <v>378.57172479738489</v>
          </cell>
          <cell r="AV2183">
            <v>917526.88583333336</v>
          </cell>
          <cell r="AW2183">
            <v>917526.88583333336</v>
          </cell>
          <cell r="AX2183">
            <v>1604.3767247973849</v>
          </cell>
          <cell r="AY2183">
            <v>91752.688583333336</v>
          </cell>
          <cell r="AZ2183">
            <v>10</v>
          </cell>
          <cell r="BA2183">
            <v>98153</v>
          </cell>
          <cell r="BB2183" t="str">
            <v>-</v>
          </cell>
          <cell r="BC2183">
            <v>0</v>
          </cell>
          <cell r="BD2183">
            <v>98153</v>
          </cell>
          <cell r="BE2183">
            <v>0</v>
          </cell>
          <cell r="BF2183">
            <v>0</v>
          </cell>
          <cell r="BG2183">
            <v>98153</v>
          </cell>
        </row>
        <row r="2184">
          <cell r="U2184" t="str">
            <v>409828</v>
          </cell>
          <cell r="V2184">
            <v>2619000</v>
          </cell>
          <cell r="X2184">
            <v>2619000</v>
          </cell>
          <cell r="Y2184">
            <v>653924</v>
          </cell>
          <cell r="Z2184">
            <v>21121</v>
          </cell>
          <cell r="AA2184">
            <v>675045</v>
          </cell>
          <cell r="AC2184">
            <v>1943955</v>
          </cell>
          <cell r="AD2184">
            <v>84483</v>
          </cell>
          <cell r="AH2184">
            <v>0</v>
          </cell>
          <cell r="AJ2184">
            <v>0</v>
          </cell>
          <cell r="AN2184">
            <v>0</v>
          </cell>
          <cell r="AP2184">
            <v>0</v>
          </cell>
          <cell r="AQ2184">
            <v>41837.697000000007</v>
          </cell>
          <cell r="AS2184">
            <v>0</v>
          </cell>
          <cell r="AT2184">
            <v>0</v>
          </cell>
          <cell r="AU2184">
            <v>43.485539470059095</v>
          </cell>
          <cell r="AV2184">
            <v>105408.05249999999</v>
          </cell>
          <cell r="AW2184">
            <v>105408.05249999999</v>
          </cell>
          <cell r="AX2184">
            <v>184.29053947005912</v>
          </cell>
          <cell r="AY2184">
            <v>10540.805249999999</v>
          </cell>
          <cell r="AZ2184">
            <v>10</v>
          </cell>
          <cell r="BA2184">
            <v>11276</v>
          </cell>
          <cell r="BB2184" t="str">
            <v>-</v>
          </cell>
          <cell r="BC2184">
            <v>0</v>
          </cell>
          <cell r="BD2184">
            <v>11276</v>
          </cell>
          <cell r="BE2184">
            <v>0</v>
          </cell>
          <cell r="BF2184">
            <v>0</v>
          </cell>
          <cell r="BG2184">
            <v>11276</v>
          </cell>
        </row>
        <row r="2185">
          <cell r="U2185" t="str">
            <v>409829</v>
          </cell>
          <cell r="V2185">
            <v>860000</v>
          </cell>
          <cell r="X2185">
            <v>860000</v>
          </cell>
          <cell r="Y2185">
            <v>440671</v>
          </cell>
          <cell r="Z2185">
            <v>14255</v>
          </cell>
          <cell r="AA2185">
            <v>454926</v>
          </cell>
          <cell r="AC2185">
            <v>405074</v>
          </cell>
          <cell r="AD2185">
            <v>57016</v>
          </cell>
          <cell r="AH2185">
            <v>0</v>
          </cell>
          <cell r="AJ2185">
            <v>0</v>
          </cell>
          <cell r="AN2185">
            <v>0</v>
          </cell>
          <cell r="AP2185">
            <v>0</v>
          </cell>
          <cell r="AQ2185">
            <v>8284.4520000000011</v>
          </cell>
          <cell r="AS2185">
            <v>0</v>
          </cell>
          <cell r="AT2185">
            <v>0</v>
          </cell>
          <cell r="AU2185">
            <v>29.347579020925973</v>
          </cell>
          <cell r="AV2185">
            <v>54512.069999999992</v>
          </cell>
          <cell r="AW2185">
            <v>54512.069999999992</v>
          </cell>
          <cell r="AX2185">
            <v>124.37424568759265</v>
          </cell>
          <cell r="AY2185">
            <v>5451.2069999999994</v>
          </cell>
          <cell r="AZ2185">
            <v>10</v>
          </cell>
          <cell r="BA2185">
            <v>5800</v>
          </cell>
          <cell r="BB2185" t="str">
            <v>-</v>
          </cell>
          <cell r="BC2185">
            <v>0</v>
          </cell>
          <cell r="BD2185">
            <v>5800</v>
          </cell>
          <cell r="BE2185">
            <v>0</v>
          </cell>
          <cell r="BF2185">
            <v>0</v>
          </cell>
          <cell r="BG2185">
            <v>5800</v>
          </cell>
        </row>
        <row r="2186">
          <cell r="U2186" t="str">
            <v>409830</v>
          </cell>
          <cell r="V2186">
            <v>3695000</v>
          </cell>
          <cell r="X2186">
            <v>3695000</v>
          </cell>
          <cell r="Y2186">
            <v>2862012</v>
          </cell>
          <cell r="Z2186">
            <v>92376</v>
          </cell>
          <cell r="AA2186">
            <v>2954388</v>
          </cell>
          <cell r="AC2186">
            <v>740612</v>
          </cell>
          <cell r="AD2186">
            <v>369500</v>
          </cell>
          <cell r="AH2186">
            <v>0</v>
          </cell>
          <cell r="AJ2186">
            <v>0</v>
          </cell>
          <cell r="AN2186">
            <v>0</v>
          </cell>
          <cell r="AP2186">
            <v>0</v>
          </cell>
          <cell r="AQ2186">
            <v>12228.964000000002</v>
          </cell>
          <cell r="AS2186">
            <v>0</v>
          </cell>
          <cell r="AT2186">
            <v>0</v>
          </cell>
          <cell r="AU2186">
            <v>190.19100687933468</v>
          </cell>
          <cell r="AV2186">
            <v>318723.30333333334</v>
          </cell>
          <cell r="AW2186">
            <v>318723.30333333334</v>
          </cell>
          <cell r="AX2186">
            <v>806.02434021266799</v>
          </cell>
          <cell r="AY2186">
            <v>31872.330333333335</v>
          </cell>
          <cell r="AZ2186">
            <v>10</v>
          </cell>
          <cell r="BA2186">
            <v>33827</v>
          </cell>
          <cell r="BB2186" t="str">
            <v>-</v>
          </cell>
          <cell r="BC2186">
            <v>0</v>
          </cell>
          <cell r="BD2186">
            <v>33827</v>
          </cell>
          <cell r="BE2186">
            <v>0</v>
          </cell>
          <cell r="BF2186">
            <v>0</v>
          </cell>
          <cell r="BG2186">
            <v>33827</v>
          </cell>
        </row>
        <row r="2187">
          <cell r="U2187" t="str">
            <v>409831</v>
          </cell>
          <cell r="V2187">
            <v>12200000</v>
          </cell>
          <cell r="X2187">
            <v>12200000</v>
          </cell>
          <cell r="Y2187">
            <v>3141386</v>
          </cell>
          <cell r="Z2187">
            <v>101386</v>
          </cell>
          <cell r="AA2187">
            <v>3242772</v>
          </cell>
          <cell r="AC2187">
            <v>8957228</v>
          </cell>
          <cell r="AD2187">
            <v>405540</v>
          </cell>
          <cell r="AH2187">
            <v>0</v>
          </cell>
          <cell r="AJ2187">
            <v>0</v>
          </cell>
          <cell r="AN2187">
            <v>0</v>
          </cell>
          <cell r="AP2187">
            <v>0</v>
          </cell>
          <cell r="AQ2187">
            <v>192598.07600000003</v>
          </cell>
          <cell r="AS2187">
            <v>0</v>
          </cell>
          <cell r="AT2187">
            <v>0</v>
          </cell>
          <cell r="AU2187">
            <v>208.74170752326222</v>
          </cell>
          <cell r="AV2187">
            <v>499124.29666666669</v>
          </cell>
          <cell r="AW2187">
            <v>499124.29666666669</v>
          </cell>
          <cell r="AX2187">
            <v>884.64170752326231</v>
          </cell>
          <cell r="AY2187">
            <v>49912.429666666671</v>
          </cell>
          <cell r="AZ2187">
            <v>10</v>
          </cell>
          <cell r="BA2187">
            <v>53381</v>
          </cell>
          <cell r="BB2187" t="str">
            <v>-</v>
          </cell>
          <cell r="BC2187">
            <v>0</v>
          </cell>
          <cell r="BD2187">
            <v>53381</v>
          </cell>
          <cell r="BE2187">
            <v>0</v>
          </cell>
          <cell r="BF2187">
            <v>0</v>
          </cell>
          <cell r="BG2187">
            <v>53381</v>
          </cell>
        </row>
        <row r="2188">
          <cell r="U2188" t="str">
            <v>409832</v>
          </cell>
          <cell r="V2188">
            <v>298000</v>
          </cell>
          <cell r="X2188">
            <v>298000</v>
          </cell>
          <cell r="Y2188">
            <v>76171</v>
          </cell>
          <cell r="Z2188">
            <v>2477</v>
          </cell>
          <cell r="AA2188">
            <v>78648</v>
          </cell>
          <cell r="AC2188">
            <v>219352</v>
          </cell>
          <cell r="AD2188">
            <v>9905</v>
          </cell>
          <cell r="AH2188">
            <v>0</v>
          </cell>
          <cell r="AJ2188">
            <v>0</v>
          </cell>
          <cell r="AN2188">
            <v>0</v>
          </cell>
          <cell r="AP2188">
            <v>0</v>
          </cell>
          <cell r="AQ2188">
            <v>4716.7890000000007</v>
          </cell>
          <cell r="AS2188">
            <v>0</v>
          </cell>
          <cell r="AT2188">
            <v>0</v>
          </cell>
          <cell r="AU2188">
            <v>5.0983543251415693</v>
          </cell>
          <cell r="AV2188">
            <v>12201.3325</v>
          </cell>
          <cell r="AW2188">
            <v>12201.3325</v>
          </cell>
          <cell r="AX2188">
            <v>21.606687658474904</v>
          </cell>
          <cell r="AY2188">
            <v>1220.1332500000001</v>
          </cell>
          <cell r="AZ2188">
            <v>10</v>
          </cell>
          <cell r="BA2188">
            <v>1304</v>
          </cell>
          <cell r="BB2188" t="str">
            <v>-</v>
          </cell>
          <cell r="BC2188">
            <v>0</v>
          </cell>
          <cell r="BD2188">
            <v>1304</v>
          </cell>
          <cell r="BE2188">
            <v>0</v>
          </cell>
          <cell r="BF2188">
            <v>0</v>
          </cell>
          <cell r="BG2188">
            <v>1304</v>
          </cell>
        </row>
        <row r="2189">
          <cell r="U2189" t="str">
            <v>409833</v>
          </cell>
          <cell r="V2189">
            <v>105000</v>
          </cell>
          <cell r="X2189">
            <v>105000</v>
          </cell>
          <cell r="Y2189">
            <v>26483</v>
          </cell>
          <cell r="Z2189">
            <v>873</v>
          </cell>
          <cell r="AA2189">
            <v>27356</v>
          </cell>
          <cell r="AC2189">
            <v>77644</v>
          </cell>
          <cell r="AD2189">
            <v>3490</v>
          </cell>
          <cell r="AH2189">
            <v>0</v>
          </cell>
          <cell r="AJ2189">
            <v>0</v>
          </cell>
          <cell r="AN2189">
            <v>0</v>
          </cell>
          <cell r="AP2189">
            <v>0</v>
          </cell>
          <cell r="AQ2189">
            <v>1669.7780000000002</v>
          </cell>
          <cell r="AS2189">
            <v>0</v>
          </cell>
          <cell r="AT2189">
            <v>0</v>
          </cell>
          <cell r="AU2189">
            <v>1.7963913775612395</v>
          </cell>
          <cell r="AV2189">
            <v>4305.6316666666662</v>
          </cell>
          <cell r="AW2189">
            <v>4305.6316666666662</v>
          </cell>
          <cell r="AX2189">
            <v>7.6130580442279054</v>
          </cell>
          <cell r="AY2189">
            <v>430.56316666666663</v>
          </cell>
          <cell r="AZ2189">
            <v>10</v>
          </cell>
          <cell r="BA2189">
            <v>460</v>
          </cell>
          <cell r="BB2189" t="str">
            <v>-</v>
          </cell>
          <cell r="BC2189">
            <v>0</v>
          </cell>
          <cell r="BD2189">
            <v>460</v>
          </cell>
          <cell r="BE2189">
            <v>0</v>
          </cell>
          <cell r="BF2189">
            <v>0</v>
          </cell>
          <cell r="BG2189">
            <v>460</v>
          </cell>
        </row>
        <row r="2190">
          <cell r="U2190" t="str">
            <v>409834</v>
          </cell>
          <cell r="V2190">
            <v>30600000</v>
          </cell>
          <cell r="X2190">
            <v>30600000</v>
          </cell>
          <cell r="Y2190">
            <v>15719689</v>
          </cell>
          <cell r="Z2190">
            <v>507183</v>
          </cell>
          <cell r="AA2190">
            <v>16226872</v>
          </cell>
          <cell r="AC2190">
            <v>14373128</v>
          </cell>
          <cell r="AD2190">
            <v>2028729</v>
          </cell>
          <cell r="AH2190">
            <v>0</v>
          </cell>
          <cell r="AJ2190">
            <v>0</v>
          </cell>
          <cell r="AN2190">
            <v>0</v>
          </cell>
          <cell r="AP2190">
            <v>0</v>
          </cell>
          <cell r="AQ2190">
            <v>293892.79700000002</v>
          </cell>
          <cell r="AS2190">
            <v>0</v>
          </cell>
          <cell r="AT2190">
            <v>0</v>
          </cell>
          <cell r="AU2190">
            <v>1044.2381899737638</v>
          </cell>
          <cell r="AV2190">
            <v>1938899.3791666664</v>
          </cell>
          <cell r="AW2190">
            <v>1938899.3791666664</v>
          </cell>
          <cell r="AX2190">
            <v>4425.453189973764</v>
          </cell>
          <cell r="AY2190">
            <v>193889.93791666665</v>
          </cell>
          <cell r="AZ2190">
            <v>10</v>
          </cell>
          <cell r="BA2190">
            <v>206299</v>
          </cell>
          <cell r="BB2190" t="str">
            <v>-</v>
          </cell>
          <cell r="BC2190">
            <v>0</v>
          </cell>
          <cell r="BD2190">
            <v>206299</v>
          </cell>
          <cell r="BE2190">
            <v>0</v>
          </cell>
          <cell r="BF2190">
            <v>0</v>
          </cell>
          <cell r="BG2190">
            <v>206299</v>
          </cell>
        </row>
        <row r="2191">
          <cell r="U2191" t="str">
            <v>409835</v>
          </cell>
          <cell r="V2191">
            <v>4102000</v>
          </cell>
          <cell r="X2191">
            <v>4102000</v>
          </cell>
          <cell r="Y2191">
            <v>1588458</v>
          </cell>
          <cell r="Z2191">
            <v>51276</v>
          </cell>
          <cell r="AA2191">
            <v>1639734</v>
          </cell>
          <cell r="AC2191">
            <v>2462266</v>
          </cell>
          <cell r="AD2191">
            <v>205100</v>
          </cell>
          <cell r="AH2191">
            <v>0</v>
          </cell>
          <cell r="AJ2191">
            <v>0</v>
          </cell>
          <cell r="AN2191">
            <v>0</v>
          </cell>
          <cell r="AP2191">
            <v>0</v>
          </cell>
          <cell r="AQ2191">
            <v>51913.752000000008</v>
          </cell>
          <cell r="AS2191">
            <v>0</v>
          </cell>
          <cell r="AT2191">
            <v>0</v>
          </cell>
          <cell r="AU2191">
            <v>105.57016376441554</v>
          </cell>
          <cell r="AV2191">
            <v>214519.96000000002</v>
          </cell>
          <cell r="AW2191">
            <v>214519.96000000002</v>
          </cell>
          <cell r="AX2191">
            <v>447.40349709774887</v>
          </cell>
          <cell r="AY2191">
            <v>21451.996000000003</v>
          </cell>
          <cell r="AZ2191">
            <v>10</v>
          </cell>
          <cell r="BA2191">
            <v>22870</v>
          </cell>
          <cell r="BB2191" t="str">
            <v>-</v>
          </cell>
          <cell r="BC2191">
            <v>0</v>
          </cell>
          <cell r="BD2191">
            <v>22870</v>
          </cell>
          <cell r="BE2191">
            <v>0</v>
          </cell>
          <cell r="BF2191">
            <v>0</v>
          </cell>
          <cell r="BG2191">
            <v>22870</v>
          </cell>
        </row>
        <row r="2192">
          <cell r="U2192" t="str">
            <v>056161</v>
          </cell>
          <cell r="V2192">
            <v>114350000</v>
          </cell>
          <cell r="X2192">
            <v>114350000</v>
          </cell>
          <cell r="Y2192">
            <v>29535880</v>
          </cell>
          <cell r="Z2192">
            <v>952917</v>
          </cell>
          <cell r="AA2192">
            <v>30488797</v>
          </cell>
          <cell r="AC2192">
            <v>83861203</v>
          </cell>
          <cell r="AD2192">
            <v>3811666</v>
          </cell>
          <cell r="AH2192">
            <v>0</v>
          </cell>
          <cell r="AJ2192">
            <v>0</v>
          </cell>
          <cell r="AN2192">
            <v>0</v>
          </cell>
          <cell r="AP2192">
            <v>0</v>
          </cell>
          <cell r="AQ2192">
            <v>1803018.1400000001</v>
          </cell>
          <cell r="AS2192">
            <v>0</v>
          </cell>
          <cell r="AT2192">
            <v>0</v>
          </cell>
          <cell r="AU2192">
            <v>1961.9610133362005</v>
          </cell>
          <cell r="AV2192">
            <v>4685256.2266666666</v>
          </cell>
          <cell r="AW2192">
            <v>4685256.2266666666</v>
          </cell>
          <cell r="AX2192">
            <v>8314.7376800028687</v>
          </cell>
          <cell r="AY2192">
            <v>468525.62266666663</v>
          </cell>
          <cell r="AZ2192">
            <v>10</v>
          </cell>
          <cell r="BA2192">
            <v>550299.24</v>
          </cell>
          <cell r="BB2192" t="str">
            <v>-</v>
          </cell>
          <cell r="BC2192">
            <v>0</v>
          </cell>
          <cell r="BD2192">
            <v>550299.24</v>
          </cell>
          <cell r="BE2192">
            <v>0</v>
          </cell>
          <cell r="BF2192">
            <v>0</v>
          </cell>
          <cell r="BG2192">
            <v>550299.24</v>
          </cell>
        </row>
        <row r="2193">
          <cell r="U2193" t="str">
            <v>056162</v>
          </cell>
          <cell r="V2193">
            <v>123350000</v>
          </cell>
          <cell r="X2193">
            <v>123350000</v>
          </cell>
          <cell r="Y2193">
            <v>31858935</v>
          </cell>
          <cell r="Z2193">
            <v>1027917</v>
          </cell>
          <cell r="AA2193">
            <v>32886852</v>
          </cell>
          <cell r="AC2193">
            <v>90463148</v>
          </cell>
          <cell r="AD2193">
            <v>4111666</v>
          </cell>
          <cell r="AH2193">
            <v>0</v>
          </cell>
          <cell r="AJ2193">
            <v>0</v>
          </cell>
          <cell r="AN2193">
            <v>0</v>
          </cell>
          <cell r="AP2193">
            <v>0</v>
          </cell>
          <cell r="AQ2193">
            <v>1944960.9300000002</v>
          </cell>
          <cell r="AS2193">
            <v>0</v>
          </cell>
          <cell r="AT2193">
            <v>0</v>
          </cell>
          <cell r="AU2193">
            <v>2116.3786102612357</v>
          </cell>
          <cell r="AV2193">
            <v>5054041.8849999998</v>
          </cell>
          <cell r="AW2193">
            <v>5054041.8849999998</v>
          </cell>
          <cell r="AX2193">
            <v>8969.1552769279042</v>
          </cell>
          <cell r="AY2193">
            <v>505404.18849999999</v>
          </cell>
          <cell r="AZ2193">
            <v>10</v>
          </cell>
          <cell r="BA2193">
            <v>593613.85</v>
          </cell>
          <cell r="BB2193" t="str">
            <v>-</v>
          </cell>
          <cell r="BC2193">
            <v>0</v>
          </cell>
          <cell r="BD2193">
            <v>593613.85</v>
          </cell>
          <cell r="BE2193">
            <v>0</v>
          </cell>
          <cell r="BF2193">
            <v>0</v>
          </cell>
          <cell r="BG2193">
            <v>593613.85</v>
          </cell>
        </row>
        <row r="2194">
          <cell r="U2194" t="str">
            <v>551768</v>
          </cell>
          <cell r="V2194">
            <v>149350000</v>
          </cell>
          <cell r="X2194">
            <v>149350000</v>
          </cell>
          <cell r="Y2194">
            <v>67197024</v>
          </cell>
          <cell r="Z2194">
            <v>2489167</v>
          </cell>
          <cell r="AA2194">
            <v>69686191</v>
          </cell>
          <cell r="AC2194">
            <v>79663809</v>
          </cell>
          <cell r="AD2194">
            <v>9956666</v>
          </cell>
          <cell r="AH2194">
            <v>0</v>
          </cell>
          <cell r="AJ2194">
            <v>0</v>
          </cell>
          <cell r="AN2194">
            <v>0</v>
          </cell>
          <cell r="AP2194">
            <v>0</v>
          </cell>
          <cell r="AQ2194">
            <v>1643080.4720000001</v>
          </cell>
          <cell r="AS2194">
            <v>0</v>
          </cell>
          <cell r="AT2194">
            <v>0</v>
          </cell>
          <cell r="AU2194">
            <v>5124.9481236839993</v>
          </cell>
          <cell r="AV2194">
            <v>9683049.8366666678</v>
          </cell>
          <cell r="AW2194">
            <v>9683049.8366666678</v>
          </cell>
          <cell r="AX2194">
            <v>21719.391457017337</v>
          </cell>
          <cell r="AY2194">
            <v>968304.98366666678</v>
          </cell>
          <cell r="AZ2194">
            <v>10</v>
          </cell>
          <cell r="BA2194">
            <v>1018484</v>
          </cell>
          <cell r="BB2194" t="str">
            <v>-</v>
          </cell>
          <cell r="BC2194">
            <v>0</v>
          </cell>
          <cell r="BD2194">
            <v>1018484</v>
          </cell>
          <cell r="BE2194">
            <v>0</v>
          </cell>
          <cell r="BF2194">
            <v>0</v>
          </cell>
          <cell r="BG2194">
            <v>1018484</v>
          </cell>
        </row>
        <row r="2195">
          <cell r="U2195" t="str">
            <v>551769</v>
          </cell>
          <cell r="V2195">
            <v>149350000</v>
          </cell>
          <cell r="X2195">
            <v>149350000</v>
          </cell>
          <cell r="Y2195">
            <v>67197060</v>
          </cell>
          <cell r="Z2195">
            <v>2489167</v>
          </cell>
          <cell r="AA2195">
            <v>69686227</v>
          </cell>
          <cell r="AC2195">
            <v>79663773</v>
          </cell>
          <cell r="AD2195">
            <v>9956666</v>
          </cell>
          <cell r="AH2195">
            <v>0</v>
          </cell>
          <cell r="AJ2195">
            <v>0</v>
          </cell>
          <cell r="AN2195">
            <v>0</v>
          </cell>
          <cell r="AP2195">
            <v>0</v>
          </cell>
          <cell r="AQ2195">
            <v>1643079.6800000002</v>
          </cell>
          <cell r="AS2195">
            <v>0</v>
          </cell>
          <cell r="AT2195">
            <v>0</v>
          </cell>
          <cell r="AU2195">
            <v>5124.9481236839993</v>
          </cell>
          <cell r="AV2195">
            <v>9683049.1766666658</v>
          </cell>
          <cell r="AW2195">
            <v>9683049.1766666658</v>
          </cell>
          <cell r="AX2195">
            <v>21719.391457017337</v>
          </cell>
          <cell r="AY2195">
            <v>968304.91766666656</v>
          </cell>
          <cell r="AZ2195">
            <v>10</v>
          </cell>
          <cell r="BA2195">
            <v>1018484</v>
          </cell>
          <cell r="BB2195" t="str">
            <v>-</v>
          </cell>
          <cell r="BC2195">
            <v>0</v>
          </cell>
          <cell r="BD2195">
            <v>1018484</v>
          </cell>
          <cell r="BE2195">
            <v>0</v>
          </cell>
          <cell r="BF2195">
            <v>0</v>
          </cell>
          <cell r="BG2195">
            <v>1018484</v>
          </cell>
        </row>
        <row r="2196">
          <cell r="U2196" t="str">
            <v>551770</v>
          </cell>
          <cell r="V2196">
            <v>463900000</v>
          </cell>
          <cell r="X2196">
            <v>463900000</v>
          </cell>
          <cell r="Y2196">
            <v>101008161</v>
          </cell>
          <cell r="Z2196">
            <v>3741130</v>
          </cell>
          <cell r="AA2196">
            <v>104749291</v>
          </cell>
          <cell r="AC2196">
            <v>359150709</v>
          </cell>
          <cell r="AD2196">
            <v>14677314.9</v>
          </cell>
          <cell r="AH2196">
            <v>0</v>
          </cell>
          <cell r="AJ2196">
            <v>0</v>
          </cell>
          <cell r="AN2196">
            <v>0</v>
          </cell>
          <cell r="AP2196">
            <v>0</v>
          </cell>
          <cell r="AQ2196">
            <v>7739865.1341000013</v>
          </cell>
          <cell r="AS2196">
            <v>0</v>
          </cell>
          <cell r="AT2196">
            <v>0</v>
          </cell>
          <cell r="AU2196">
            <v>7554.7856539000304</v>
          </cell>
          <cell r="AV2196">
            <v>18705445.553250004</v>
          </cell>
          <cell r="AW2196">
            <v>18705445.553250004</v>
          </cell>
          <cell r="AX2196">
            <v>32016.977153900036</v>
          </cell>
          <cell r="AY2196">
            <v>1870544.5553250003</v>
          </cell>
          <cell r="AZ2196">
            <v>10</v>
          </cell>
          <cell r="BA2196">
            <v>2024492</v>
          </cell>
          <cell r="BB2196" t="str">
            <v>-</v>
          </cell>
          <cell r="BC2196">
            <v>0</v>
          </cell>
          <cell r="BD2196">
            <v>2024492</v>
          </cell>
          <cell r="BE2196">
            <v>0</v>
          </cell>
          <cell r="BF2196">
            <v>0</v>
          </cell>
          <cell r="BG2196">
            <v>2024492</v>
          </cell>
        </row>
        <row r="2197">
          <cell r="U2197" t="str">
            <v>551771</v>
          </cell>
          <cell r="V2197">
            <v>361350000</v>
          </cell>
          <cell r="X2197">
            <v>361350000</v>
          </cell>
          <cell r="Y2197">
            <v>81070326</v>
          </cell>
          <cell r="Z2197">
            <v>3002909</v>
          </cell>
          <cell r="AA2197">
            <v>84073235</v>
          </cell>
          <cell r="AC2197">
            <v>277276765</v>
          </cell>
          <cell r="AD2197">
            <v>12011634</v>
          </cell>
          <cell r="AH2197">
            <v>0</v>
          </cell>
          <cell r="AJ2197">
            <v>0</v>
          </cell>
          <cell r="AN2197">
            <v>0</v>
          </cell>
          <cell r="AP2197">
            <v>0</v>
          </cell>
          <cell r="AQ2197">
            <v>5967960.8560000006</v>
          </cell>
          <cell r="AS2197">
            <v>0</v>
          </cell>
          <cell r="AT2197">
            <v>0</v>
          </cell>
          <cell r="AU2197">
            <v>6182.6921914101504</v>
          </cell>
          <cell r="AV2197">
            <v>15003015.103333332</v>
          </cell>
          <cell r="AW2197">
            <v>15003015.103333332</v>
          </cell>
          <cell r="AX2197">
            <v>26202.082191410151</v>
          </cell>
          <cell r="AY2197">
            <v>1500301.5103333332</v>
          </cell>
          <cell r="AZ2197">
            <v>10</v>
          </cell>
          <cell r="BA2197">
            <v>1603045</v>
          </cell>
          <cell r="BB2197" t="str">
            <v>-</v>
          </cell>
          <cell r="BC2197">
            <v>0</v>
          </cell>
          <cell r="BD2197">
            <v>1603045</v>
          </cell>
          <cell r="BE2197">
            <v>0</v>
          </cell>
          <cell r="BF2197">
            <v>0</v>
          </cell>
          <cell r="BG2197">
            <v>1603045</v>
          </cell>
        </row>
        <row r="2198">
          <cell r="U2198" t="str">
            <v>551772</v>
          </cell>
          <cell r="V2198">
            <v>6589000</v>
          </cell>
          <cell r="X2198">
            <v>6589000</v>
          </cell>
          <cell r="Y2198">
            <v>2223361</v>
          </cell>
          <cell r="Z2198">
            <v>82363</v>
          </cell>
          <cell r="AA2198">
            <v>2305724</v>
          </cell>
          <cell r="AC2198">
            <v>4283276</v>
          </cell>
          <cell r="AD2198">
            <v>329450</v>
          </cell>
          <cell r="AH2198">
            <v>0</v>
          </cell>
          <cell r="AJ2198">
            <v>0</v>
          </cell>
          <cell r="AN2198">
            <v>0</v>
          </cell>
          <cell r="AP2198">
            <v>0</v>
          </cell>
          <cell r="AQ2198">
            <v>90608.122000000003</v>
          </cell>
          <cell r="AS2198">
            <v>0</v>
          </cell>
          <cell r="AT2198">
            <v>0</v>
          </cell>
          <cell r="AU2198">
            <v>169.57625768984255</v>
          </cell>
          <cell r="AV2198">
            <v>350597.51833333337</v>
          </cell>
          <cell r="AW2198">
            <v>350597.51833333337</v>
          </cell>
          <cell r="AX2198">
            <v>718.65959102317584</v>
          </cell>
          <cell r="AY2198">
            <v>35059.751833333336</v>
          </cell>
          <cell r="AZ2198">
            <v>10</v>
          </cell>
          <cell r="BA2198">
            <v>37338</v>
          </cell>
          <cell r="BB2198" t="str">
            <v>-</v>
          </cell>
          <cell r="BC2198">
            <v>0</v>
          </cell>
          <cell r="BD2198">
            <v>37338</v>
          </cell>
          <cell r="BE2198">
            <v>0</v>
          </cell>
          <cell r="BF2198">
            <v>0</v>
          </cell>
          <cell r="BG2198">
            <v>37338</v>
          </cell>
        </row>
        <row r="2199">
          <cell r="U2199" t="str">
            <v>551758</v>
          </cell>
          <cell r="V2199">
            <v>118050000</v>
          </cell>
          <cell r="X2199">
            <v>118050000</v>
          </cell>
          <cell r="Y2199">
            <v>26486387</v>
          </cell>
          <cell r="Z2199">
            <v>981025</v>
          </cell>
          <cell r="AA2199">
            <v>27467412</v>
          </cell>
          <cell r="AC2199">
            <v>90582588</v>
          </cell>
          <cell r="AD2199">
            <v>3924099</v>
          </cell>
          <cell r="AH2199">
            <v>0</v>
          </cell>
          <cell r="AJ2199">
            <v>0</v>
          </cell>
          <cell r="AN2199">
            <v>0</v>
          </cell>
          <cell r="AP2199">
            <v>0</v>
          </cell>
          <cell r="AQ2199">
            <v>1949651.8470000003</v>
          </cell>
          <cell r="AS2199">
            <v>0</v>
          </cell>
          <cell r="AT2199">
            <v>0</v>
          </cell>
          <cell r="AU2199">
            <v>2019.8331255864423</v>
          </cell>
          <cell r="AV2199">
            <v>4901332.5374999996</v>
          </cell>
          <cell r="AW2199">
            <v>4901332.5374999996</v>
          </cell>
          <cell r="AX2199">
            <v>8559.9981255864441</v>
          </cell>
          <cell r="AY2199">
            <v>490133.25374999997</v>
          </cell>
          <cell r="AZ2199">
            <v>10</v>
          </cell>
          <cell r="BA2199">
            <v>523698</v>
          </cell>
          <cell r="BB2199" t="str">
            <v>-</v>
          </cell>
          <cell r="BC2199">
            <v>0</v>
          </cell>
          <cell r="BD2199">
            <v>523698</v>
          </cell>
          <cell r="BE2199">
            <v>0</v>
          </cell>
          <cell r="BF2199">
            <v>0</v>
          </cell>
          <cell r="BG2199">
            <v>523698</v>
          </cell>
        </row>
        <row r="2200">
          <cell r="U2200" t="str">
            <v>704521</v>
          </cell>
          <cell r="V2200">
            <v>42850000</v>
          </cell>
          <cell r="X2200">
            <v>42850000</v>
          </cell>
          <cell r="Y2200">
            <v>9329416</v>
          </cell>
          <cell r="Z2200">
            <v>345565</v>
          </cell>
          <cell r="AA2200">
            <v>9674981</v>
          </cell>
          <cell r="AC2200">
            <v>33175019</v>
          </cell>
          <cell r="AD2200">
            <v>1382258</v>
          </cell>
          <cell r="AH2200">
            <v>0</v>
          </cell>
          <cell r="AJ2200">
            <v>0</v>
          </cell>
          <cell r="AN2200">
            <v>0</v>
          </cell>
          <cell r="AP2200">
            <v>0</v>
          </cell>
          <cell r="AQ2200">
            <v>714645.58000000007</v>
          </cell>
          <cell r="AS2200">
            <v>0</v>
          </cell>
          <cell r="AT2200">
            <v>0</v>
          </cell>
          <cell r="AU2200">
            <v>711.48319563468306</v>
          </cell>
          <cell r="AV2200">
            <v>1749723.4133333331</v>
          </cell>
          <cell r="AW2200">
            <v>1749723.4133333331</v>
          </cell>
          <cell r="AX2200">
            <v>3015.2465289680163</v>
          </cell>
          <cell r="AY2200">
            <v>174972.34133333332</v>
          </cell>
          <cell r="AZ2200">
            <v>10</v>
          </cell>
          <cell r="BA2200">
            <v>187001</v>
          </cell>
          <cell r="BB2200" t="str">
            <v>-</v>
          </cell>
          <cell r="BC2200">
            <v>0</v>
          </cell>
          <cell r="BD2200">
            <v>187001</v>
          </cell>
          <cell r="BE2200">
            <v>0</v>
          </cell>
          <cell r="BF2200">
            <v>0</v>
          </cell>
          <cell r="BG2200">
            <v>187001</v>
          </cell>
        </row>
        <row r="2201">
          <cell r="U2201" t="str">
            <v>704522</v>
          </cell>
          <cell r="V2201">
            <v>15900000</v>
          </cell>
          <cell r="X2201">
            <v>15900000</v>
          </cell>
          <cell r="Y2201">
            <v>3461247</v>
          </cell>
          <cell r="Z2201">
            <v>128226</v>
          </cell>
          <cell r="AA2201">
            <v>3589473</v>
          </cell>
          <cell r="AC2201">
            <v>12310527</v>
          </cell>
          <cell r="AD2201">
            <v>512903</v>
          </cell>
          <cell r="AH2201">
            <v>0</v>
          </cell>
          <cell r="AJ2201">
            <v>0</v>
          </cell>
          <cell r="AN2201">
            <v>0</v>
          </cell>
          <cell r="AP2201">
            <v>0</v>
          </cell>
          <cell r="AQ2201">
            <v>265189.66100000002</v>
          </cell>
          <cell r="AS2201">
            <v>0</v>
          </cell>
          <cell r="AT2201">
            <v>0</v>
          </cell>
          <cell r="AU2201">
            <v>264.00416238547064</v>
          </cell>
          <cell r="AV2201">
            <v>649265.38916666666</v>
          </cell>
          <cell r="AW2201">
            <v>649265.38916666666</v>
          </cell>
          <cell r="AX2201">
            <v>1118.842495718804</v>
          </cell>
          <cell r="AY2201">
            <v>64926.538916666665</v>
          </cell>
          <cell r="AZ2201">
            <v>10</v>
          </cell>
          <cell r="BA2201">
            <v>69390</v>
          </cell>
          <cell r="BB2201" t="str">
            <v>-</v>
          </cell>
          <cell r="BC2201">
            <v>0</v>
          </cell>
          <cell r="BD2201">
            <v>69390</v>
          </cell>
          <cell r="BE2201">
            <v>0</v>
          </cell>
          <cell r="BF2201">
            <v>0</v>
          </cell>
          <cell r="BG2201">
            <v>69390</v>
          </cell>
        </row>
        <row r="2202">
          <cell r="U2202" t="str">
            <v>704523</v>
          </cell>
          <cell r="V2202">
            <v>7473000</v>
          </cell>
          <cell r="X2202">
            <v>7473000</v>
          </cell>
          <cell r="Y2202">
            <v>1626444</v>
          </cell>
          <cell r="Z2202">
            <v>60267</v>
          </cell>
          <cell r="AA2202">
            <v>1686711</v>
          </cell>
          <cell r="AC2202">
            <v>5786289</v>
          </cell>
          <cell r="AD2202">
            <v>241064</v>
          </cell>
          <cell r="AH2202">
            <v>0</v>
          </cell>
          <cell r="AJ2202">
            <v>0</v>
          </cell>
          <cell r="AN2202">
            <v>0</v>
          </cell>
          <cell r="AP2202">
            <v>0</v>
          </cell>
          <cell r="AQ2202">
            <v>124646.65400000001</v>
          </cell>
          <cell r="AS2202">
            <v>0</v>
          </cell>
          <cell r="AT2202">
            <v>0</v>
          </cell>
          <cell r="AU2202">
            <v>124.08174528378873</v>
          </cell>
          <cell r="AV2202">
            <v>305160.65166666667</v>
          </cell>
          <cell r="AW2202">
            <v>305160.65166666667</v>
          </cell>
          <cell r="AX2202">
            <v>525.85507861712199</v>
          </cell>
          <cell r="AY2202">
            <v>30516.065166666667</v>
          </cell>
          <cell r="AZ2202">
            <v>10</v>
          </cell>
          <cell r="BA2202">
            <v>32614</v>
          </cell>
          <cell r="BB2202" t="str">
            <v>-</v>
          </cell>
          <cell r="BC2202">
            <v>0</v>
          </cell>
          <cell r="BD2202">
            <v>32614</v>
          </cell>
          <cell r="BE2202">
            <v>0</v>
          </cell>
          <cell r="BF2202">
            <v>0</v>
          </cell>
          <cell r="BG2202">
            <v>32614</v>
          </cell>
        </row>
        <row r="2203">
          <cell r="U2203" t="str">
            <v>704524</v>
          </cell>
          <cell r="V2203">
            <v>16450000</v>
          </cell>
          <cell r="X2203">
            <v>16450000</v>
          </cell>
          <cell r="Y2203">
            <v>7360183</v>
          </cell>
          <cell r="Z2203">
            <v>272652</v>
          </cell>
          <cell r="AA2203">
            <v>7632835</v>
          </cell>
          <cell r="AC2203">
            <v>8817165</v>
          </cell>
          <cell r="AD2203">
            <v>1090607</v>
          </cell>
          <cell r="AH2203">
            <v>0</v>
          </cell>
          <cell r="AJ2203">
            <v>0</v>
          </cell>
          <cell r="AN2203">
            <v>0</v>
          </cell>
          <cell r="AP2203">
            <v>0</v>
          </cell>
          <cell r="AQ2203">
            <v>181980.95300000001</v>
          </cell>
          <cell r="AS2203">
            <v>0</v>
          </cell>
          <cell r="AT2203">
            <v>0</v>
          </cell>
          <cell r="AU2203">
            <v>561.3630404320719</v>
          </cell>
          <cell r="AV2203">
            <v>1062307.6391666667</v>
          </cell>
          <cell r="AW2203">
            <v>1062307.6391666667</v>
          </cell>
          <cell r="AX2203">
            <v>2379.0413737654053</v>
          </cell>
          <cell r="AY2203">
            <v>106230.76391666666</v>
          </cell>
          <cell r="AZ2203">
            <v>10</v>
          </cell>
          <cell r="BA2203">
            <v>112902</v>
          </cell>
          <cell r="BB2203" t="str">
            <v>-</v>
          </cell>
          <cell r="BC2203">
            <v>0</v>
          </cell>
          <cell r="BD2203">
            <v>112902</v>
          </cell>
          <cell r="BE2203">
            <v>0</v>
          </cell>
          <cell r="BF2203">
            <v>0</v>
          </cell>
          <cell r="BG2203">
            <v>112902</v>
          </cell>
        </row>
        <row r="2204">
          <cell r="U2204" t="str">
            <v>704526</v>
          </cell>
          <cell r="V2204">
            <v>8120000</v>
          </cell>
          <cell r="X2204">
            <v>8120000</v>
          </cell>
          <cell r="Y2204">
            <v>1821156</v>
          </cell>
          <cell r="Z2204">
            <v>67480</v>
          </cell>
          <cell r="AA2204">
            <v>1888636</v>
          </cell>
          <cell r="AC2204">
            <v>6231364</v>
          </cell>
          <cell r="AD2204">
            <v>269916</v>
          </cell>
          <cell r="AH2204">
            <v>0</v>
          </cell>
          <cell r="AJ2204">
            <v>0</v>
          </cell>
          <cell r="AN2204">
            <v>0</v>
          </cell>
          <cell r="AP2204">
            <v>0</v>
          </cell>
          <cell r="AQ2204">
            <v>134120.932</v>
          </cell>
          <cell r="AS2204">
            <v>0</v>
          </cell>
          <cell r="AT2204">
            <v>0</v>
          </cell>
          <cell r="AU2204">
            <v>138.93260030539244</v>
          </cell>
          <cell r="AV2204">
            <v>337147.30333333334</v>
          </cell>
          <cell r="AW2204">
            <v>337147.30333333334</v>
          </cell>
          <cell r="AX2204">
            <v>588.7926003053924</v>
          </cell>
          <cell r="AY2204">
            <v>33714.730333333333</v>
          </cell>
          <cell r="AZ2204">
            <v>10</v>
          </cell>
          <cell r="BA2204">
            <v>35447</v>
          </cell>
          <cell r="BB2204" t="str">
            <v>-</v>
          </cell>
          <cell r="BC2204">
            <v>0</v>
          </cell>
          <cell r="BD2204">
            <v>35447</v>
          </cell>
          <cell r="BE2204">
            <v>0</v>
          </cell>
          <cell r="BF2204">
            <v>0</v>
          </cell>
          <cell r="BG2204">
            <v>35447</v>
          </cell>
        </row>
        <row r="2205">
          <cell r="U2205" t="str">
            <v>340848</v>
          </cell>
          <cell r="V2205">
            <v>2159000</v>
          </cell>
          <cell r="X2205">
            <v>2159000</v>
          </cell>
          <cell r="Y2205">
            <v>410732</v>
          </cell>
          <cell r="Z2205">
            <v>17942</v>
          </cell>
          <cell r="AA2205">
            <v>428674</v>
          </cell>
          <cell r="AC2205">
            <v>1730326</v>
          </cell>
          <cell r="AD2205">
            <v>71767</v>
          </cell>
          <cell r="AH2205">
            <v>0</v>
          </cell>
          <cell r="AJ2205">
            <v>0</v>
          </cell>
          <cell r="AN2205">
            <v>0</v>
          </cell>
          <cell r="AP2205">
            <v>0</v>
          </cell>
          <cell r="AQ2205">
            <v>37277.735000000001</v>
          </cell>
          <cell r="AS2205">
            <v>0</v>
          </cell>
          <cell r="AT2205">
            <v>0</v>
          </cell>
          <cell r="AU2205">
            <v>36.940292261729937</v>
          </cell>
          <cell r="AV2205">
            <v>90990.224166666667</v>
          </cell>
          <cell r="AW2205">
            <v>90990.224166666667</v>
          </cell>
          <cell r="AX2205">
            <v>156.55195892839657</v>
          </cell>
          <cell r="AY2205">
            <v>9099.0224166666667</v>
          </cell>
          <cell r="AZ2205">
            <v>10</v>
          </cell>
          <cell r="BA2205">
            <v>9712</v>
          </cell>
          <cell r="BB2205" t="str">
            <v>-</v>
          </cell>
          <cell r="BC2205">
            <v>0</v>
          </cell>
          <cell r="BD2205">
            <v>9712</v>
          </cell>
          <cell r="BE2205">
            <v>0</v>
          </cell>
          <cell r="BF2205">
            <v>0</v>
          </cell>
          <cell r="BG2205">
            <v>9712</v>
          </cell>
        </row>
        <row r="2206">
          <cell r="U2206" t="str">
            <v>340851</v>
          </cell>
          <cell r="V2206">
            <v>1463000</v>
          </cell>
          <cell r="X2206">
            <v>1463000</v>
          </cell>
          <cell r="Y2206">
            <v>279948</v>
          </cell>
          <cell r="Z2206">
            <v>12192</v>
          </cell>
          <cell r="AA2206">
            <v>292140</v>
          </cell>
          <cell r="AC2206">
            <v>1170860</v>
          </cell>
          <cell r="AD2206">
            <v>48766</v>
          </cell>
          <cell r="AH2206">
            <v>0</v>
          </cell>
          <cell r="AJ2206">
            <v>0</v>
          </cell>
          <cell r="AN2206">
            <v>0</v>
          </cell>
          <cell r="AP2206">
            <v>0</v>
          </cell>
          <cell r="AQ2206">
            <v>25222.494000000002</v>
          </cell>
          <cell r="AS2206">
            <v>0</v>
          </cell>
          <cell r="AT2206">
            <v>0</v>
          </cell>
          <cell r="AU2206">
            <v>25.101095105487513</v>
          </cell>
          <cell r="AV2206">
            <v>61738.355000000003</v>
          </cell>
          <cell r="AW2206">
            <v>61738.355000000003</v>
          </cell>
          <cell r="AX2206">
            <v>106.37776177215419</v>
          </cell>
          <cell r="AY2206">
            <v>6173.8355000000001</v>
          </cell>
          <cell r="AZ2206">
            <v>10</v>
          </cell>
          <cell r="BA2206">
            <v>6590</v>
          </cell>
          <cell r="BB2206" t="str">
            <v>-</v>
          </cell>
          <cell r="BC2206">
            <v>0</v>
          </cell>
          <cell r="BD2206">
            <v>6590</v>
          </cell>
          <cell r="BE2206">
            <v>0</v>
          </cell>
          <cell r="BF2206">
            <v>0</v>
          </cell>
          <cell r="BG2206">
            <v>6590</v>
          </cell>
        </row>
        <row r="2207">
          <cell r="U2207" t="str">
            <v>340852</v>
          </cell>
          <cell r="V2207">
            <v>1463000</v>
          </cell>
          <cell r="X2207">
            <v>1463000</v>
          </cell>
          <cell r="Y2207">
            <v>279948</v>
          </cell>
          <cell r="Z2207">
            <v>12192</v>
          </cell>
          <cell r="AA2207">
            <v>292140</v>
          </cell>
          <cell r="AC2207">
            <v>1170860</v>
          </cell>
          <cell r="AD2207">
            <v>48766</v>
          </cell>
          <cell r="AH2207">
            <v>0</v>
          </cell>
          <cell r="AJ2207">
            <v>0</v>
          </cell>
          <cell r="AN2207">
            <v>0</v>
          </cell>
          <cell r="AP2207">
            <v>0</v>
          </cell>
          <cell r="AQ2207">
            <v>25222.494000000002</v>
          </cell>
          <cell r="AS2207">
            <v>0</v>
          </cell>
          <cell r="AT2207">
            <v>0</v>
          </cell>
          <cell r="AU2207">
            <v>25.101095105487513</v>
          </cell>
          <cell r="AV2207">
            <v>61738.355000000003</v>
          </cell>
          <cell r="AW2207">
            <v>61738.355000000003</v>
          </cell>
          <cell r="AX2207">
            <v>106.37776177215419</v>
          </cell>
          <cell r="AY2207">
            <v>6173.8355000000001</v>
          </cell>
          <cell r="AZ2207">
            <v>10</v>
          </cell>
          <cell r="BA2207">
            <v>6590</v>
          </cell>
          <cell r="BB2207" t="str">
            <v>-</v>
          </cell>
          <cell r="BC2207">
            <v>0</v>
          </cell>
          <cell r="BD2207">
            <v>6590</v>
          </cell>
          <cell r="BE2207">
            <v>0</v>
          </cell>
          <cell r="BF2207">
            <v>0</v>
          </cell>
          <cell r="BG2207">
            <v>6590</v>
          </cell>
        </row>
        <row r="2208">
          <cell r="U2208" t="str">
            <v>340854</v>
          </cell>
          <cell r="V2208">
            <v>36100000</v>
          </cell>
          <cell r="X2208">
            <v>36100000</v>
          </cell>
          <cell r="Y2208">
            <v>6695320</v>
          </cell>
          <cell r="Z2208">
            <v>291130</v>
          </cell>
          <cell r="AA2208">
            <v>6986450</v>
          </cell>
          <cell r="AC2208">
            <v>29113550</v>
          </cell>
          <cell r="AD2208">
            <v>1164516</v>
          </cell>
          <cell r="AH2208">
            <v>0</v>
          </cell>
          <cell r="AJ2208">
            <v>0</v>
          </cell>
          <cell r="AN2208">
            <v>0</v>
          </cell>
          <cell r="AP2208">
            <v>0</v>
          </cell>
          <cell r="AQ2208">
            <v>627688.42400000012</v>
          </cell>
          <cell r="AS2208">
            <v>0</v>
          </cell>
          <cell r="AT2208">
            <v>0</v>
          </cell>
          <cell r="AU2208">
            <v>599.40587433584665</v>
          </cell>
          <cell r="AV2208">
            <v>1495444.5466666666</v>
          </cell>
          <cell r="AW2208">
            <v>1495444.5466666666</v>
          </cell>
          <cell r="AX2208">
            <v>2540.265874335847</v>
          </cell>
          <cell r="AY2208">
            <v>149544.45466666666</v>
          </cell>
          <cell r="AZ2208">
            <v>10</v>
          </cell>
          <cell r="BA2208">
            <v>159678</v>
          </cell>
          <cell r="BB2208" t="str">
            <v>-</v>
          </cell>
          <cell r="BC2208">
            <v>0</v>
          </cell>
          <cell r="BD2208">
            <v>159678</v>
          </cell>
          <cell r="BE2208">
            <v>0</v>
          </cell>
          <cell r="BF2208">
            <v>0</v>
          </cell>
          <cell r="BG2208">
            <v>159678</v>
          </cell>
        </row>
        <row r="2209">
          <cell r="U2209" t="str">
            <v>340855</v>
          </cell>
          <cell r="V2209">
            <v>30750000</v>
          </cell>
          <cell r="X2209">
            <v>30750000</v>
          </cell>
          <cell r="Y2209">
            <v>5703125</v>
          </cell>
          <cell r="Z2209">
            <v>247984</v>
          </cell>
          <cell r="AA2209">
            <v>5951109</v>
          </cell>
          <cell r="AC2209">
            <v>24798891</v>
          </cell>
          <cell r="AD2209">
            <v>991935</v>
          </cell>
          <cell r="AH2209">
            <v>0</v>
          </cell>
          <cell r="AJ2209">
            <v>0</v>
          </cell>
          <cell r="AN2209">
            <v>0</v>
          </cell>
          <cell r="AP2209">
            <v>0</v>
          </cell>
          <cell r="AQ2209">
            <v>534664.31700000004</v>
          </cell>
          <cell r="AS2209">
            <v>0</v>
          </cell>
          <cell r="AT2209">
            <v>0</v>
          </cell>
          <cell r="AU2209">
            <v>510.57406335278182</v>
          </cell>
          <cell r="AV2209">
            <v>1273819.3225</v>
          </cell>
          <cell r="AW2209">
            <v>1273819.3225</v>
          </cell>
          <cell r="AX2209">
            <v>2163.799063352782</v>
          </cell>
          <cell r="AY2209">
            <v>127381.93225</v>
          </cell>
          <cell r="AZ2209">
            <v>10</v>
          </cell>
          <cell r="BA2209">
            <v>136014</v>
          </cell>
          <cell r="BB2209" t="str">
            <v>-</v>
          </cell>
          <cell r="BC2209">
            <v>0</v>
          </cell>
          <cell r="BD2209">
            <v>136014</v>
          </cell>
          <cell r="BE2209">
            <v>0</v>
          </cell>
          <cell r="BF2209">
            <v>0</v>
          </cell>
          <cell r="BG2209">
            <v>136014</v>
          </cell>
        </row>
        <row r="2210">
          <cell r="U2210" t="str">
            <v>340857</v>
          </cell>
          <cell r="V2210">
            <v>10250000</v>
          </cell>
          <cell r="X2210">
            <v>10250000</v>
          </cell>
          <cell r="Y2210">
            <v>5890318</v>
          </cell>
          <cell r="Z2210">
            <v>256251</v>
          </cell>
          <cell r="AA2210">
            <v>6146569</v>
          </cell>
          <cell r="AC2210">
            <v>4103431</v>
          </cell>
          <cell r="AD2210">
            <v>1025000</v>
          </cell>
          <cell r="AH2210">
            <v>0</v>
          </cell>
          <cell r="AJ2210">
            <v>0</v>
          </cell>
          <cell r="AN2210">
            <v>0</v>
          </cell>
          <cell r="AP2210">
            <v>0</v>
          </cell>
          <cell r="AQ2210">
            <v>79000.482000000004</v>
          </cell>
          <cell r="AS2210">
            <v>0</v>
          </cell>
          <cell r="AT2210">
            <v>0</v>
          </cell>
          <cell r="AU2210">
            <v>527.59345616053588</v>
          </cell>
          <cell r="AV2210">
            <v>921708.73499999999</v>
          </cell>
          <cell r="AW2210">
            <v>921708.73499999999</v>
          </cell>
          <cell r="AX2210">
            <v>2235.9267894938694</v>
          </cell>
          <cell r="AY2210">
            <v>92170.873500000002</v>
          </cell>
          <cell r="AZ2210">
            <v>10</v>
          </cell>
          <cell r="BA2210">
            <v>97594</v>
          </cell>
          <cell r="BB2210" t="str">
            <v>-</v>
          </cell>
          <cell r="BC2210">
            <v>0</v>
          </cell>
          <cell r="BD2210">
            <v>97594</v>
          </cell>
          <cell r="BE2210">
            <v>0</v>
          </cell>
          <cell r="BF2210">
            <v>0</v>
          </cell>
          <cell r="BG2210">
            <v>97594</v>
          </cell>
        </row>
        <row r="2211">
          <cell r="U2211" t="str">
            <v>340858</v>
          </cell>
          <cell r="V2211">
            <v>2790000</v>
          </cell>
          <cell r="X2211">
            <v>2790000</v>
          </cell>
          <cell r="Y2211">
            <v>1062622</v>
          </cell>
          <cell r="Z2211">
            <v>46244</v>
          </cell>
          <cell r="AA2211">
            <v>1108866</v>
          </cell>
          <cell r="AC2211">
            <v>1681134</v>
          </cell>
          <cell r="AD2211">
            <v>184972</v>
          </cell>
          <cell r="AH2211">
            <v>0</v>
          </cell>
          <cell r="AJ2211">
            <v>0</v>
          </cell>
          <cell r="AN2211">
            <v>0</v>
          </cell>
          <cell r="AP2211">
            <v>0</v>
          </cell>
          <cell r="AQ2211">
            <v>34950.256000000001</v>
          </cell>
          <cell r="AS2211">
            <v>0</v>
          </cell>
          <cell r="AT2211">
            <v>0</v>
          </cell>
          <cell r="AU2211">
            <v>95.209772461391879</v>
          </cell>
          <cell r="AV2211">
            <v>183576.83333333331</v>
          </cell>
          <cell r="AW2211">
            <v>183576.83333333331</v>
          </cell>
          <cell r="AX2211">
            <v>403.49643912805857</v>
          </cell>
          <cell r="AY2211">
            <v>18357.683333333331</v>
          </cell>
          <cell r="AZ2211">
            <v>10</v>
          </cell>
          <cell r="BA2211">
            <v>19489</v>
          </cell>
          <cell r="BB2211" t="str">
            <v>-</v>
          </cell>
          <cell r="BC2211">
            <v>0</v>
          </cell>
          <cell r="BD2211">
            <v>19489</v>
          </cell>
          <cell r="BE2211">
            <v>0</v>
          </cell>
          <cell r="BF2211">
            <v>0</v>
          </cell>
          <cell r="BG2211">
            <v>19489</v>
          </cell>
        </row>
        <row r="2212">
          <cell r="U2212" t="str">
            <v>340859</v>
          </cell>
          <cell r="V2212">
            <v>1462000</v>
          </cell>
          <cell r="X2212">
            <v>1462000</v>
          </cell>
          <cell r="Y2212">
            <v>838598</v>
          </cell>
          <cell r="Z2212">
            <v>36550</v>
          </cell>
          <cell r="AA2212">
            <v>875148</v>
          </cell>
          <cell r="AC2212">
            <v>586852</v>
          </cell>
          <cell r="AD2212">
            <v>146199</v>
          </cell>
          <cell r="AH2212">
            <v>0</v>
          </cell>
          <cell r="AJ2212">
            <v>0</v>
          </cell>
          <cell r="AN2212">
            <v>0</v>
          </cell>
          <cell r="AP2212">
            <v>0</v>
          </cell>
          <cell r="AQ2212">
            <v>11302.555</v>
          </cell>
          <cell r="AS2212">
            <v>0</v>
          </cell>
          <cell r="AT2212">
            <v>0</v>
          </cell>
          <cell r="AU2212">
            <v>75.252327509477269</v>
          </cell>
          <cell r="AV2212">
            <v>131494.96083333332</v>
          </cell>
          <cell r="AW2212">
            <v>131494.96083333332</v>
          </cell>
          <cell r="AX2212">
            <v>318.91732750947727</v>
          </cell>
          <cell r="AY2212">
            <v>13149.496083333332</v>
          </cell>
          <cell r="AZ2212">
            <v>10</v>
          </cell>
          <cell r="BA2212">
            <v>13923</v>
          </cell>
          <cell r="BB2212" t="str">
            <v>-</v>
          </cell>
          <cell r="BC2212">
            <v>0</v>
          </cell>
          <cell r="BD2212">
            <v>13923</v>
          </cell>
          <cell r="BE2212">
            <v>0</v>
          </cell>
          <cell r="BF2212">
            <v>0</v>
          </cell>
          <cell r="BG2212">
            <v>13923</v>
          </cell>
        </row>
        <row r="2213">
          <cell r="U2213" t="str">
            <v>340860</v>
          </cell>
          <cell r="V2213">
            <v>2977000</v>
          </cell>
          <cell r="X2213">
            <v>2977000</v>
          </cell>
          <cell r="Y2213">
            <v>2443164</v>
          </cell>
          <cell r="Z2213">
            <v>106322</v>
          </cell>
          <cell r="AA2213">
            <v>2549486</v>
          </cell>
          <cell r="AC2213">
            <v>427514</v>
          </cell>
          <cell r="AD2213">
            <v>425285</v>
          </cell>
          <cell r="AH2213">
            <v>0</v>
          </cell>
          <cell r="AJ2213">
            <v>0</v>
          </cell>
          <cell r="AN2213">
            <v>0</v>
          </cell>
          <cell r="AP2213">
            <v>0</v>
          </cell>
          <cell r="AQ2213">
            <v>4727.1730000000007</v>
          </cell>
          <cell r="AS2213">
            <v>0</v>
          </cell>
          <cell r="AT2213">
            <v>0</v>
          </cell>
          <cell r="AU2213">
            <v>218.90495902754495</v>
          </cell>
          <cell r="AV2213">
            <v>359052.28583333339</v>
          </cell>
          <cell r="AW2213">
            <v>359052.28583333339</v>
          </cell>
          <cell r="AX2213">
            <v>927.71329236087831</v>
          </cell>
          <cell r="AY2213">
            <v>35905.228583333337</v>
          </cell>
          <cell r="AZ2213">
            <v>10</v>
          </cell>
          <cell r="BA2213">
            <v>37948</v>
          </cell>
          <cell r="BB2213" t="str">
            <v>-</v>
          </cell>
          <cell r="BC2213">
            <v>0</v>
          </cell>
          <cell r="BD2213">
            <v>37948</v>
          </cell>
          <cell r="BE2213">
            <v>0</v>
          </cell>
          <cell r="BF2213">
            <v>0</v>
          </cell>
          <cell r="BG2213">
            <v>37948</v>
          </cell>
        </row>
        <row r="2214">
          <cell r="U2214" t="str">
            <v>340861</v>
          </cell>
          <cell r="V2214">
            <v>4487000</v>
          </cell>
          <cell r="X2214">
            <v>4487000</v>
          </cell>
          <cell r="Y2214">
            <v>855558</v>
          </cell>
          <cell r="Z2214">
            <v>37289</v>
          </cell>
          <cell r="AA2214">
            <v>892847</v>
          </cell>
          <cell r="AC2214">
            <v>3594153</v>
          </cell>
          <cell r="AD2214">
            <v>149152</v>
          </cell>
          <cell r="AH2214">
            <v>0</v>
          </cell>
          <cell r="AJ2214">
            <v>0</v>
          </cell>
          <cell r="AN2214">
            <v>0</v>
          </cell>
          <cell r="AP2214">
            <v>0</v>
          </cell>
          <cell r="AQ2214">
            <v>77430.694000000003</v>
          </cell>
          <cell r="AS2214">
            <v>0</v>
          </cell>
          <cell r="AT2214">
            <v>0</v>
          </cell>
          <cell r="AU2214">
            <v>76.772311388542704</v>
          </cell>
          <cell r="AV2214">
            <v>189067.49833333335</v>
          </cell>
          <cell r="AW2214">
            <v>189067.49833333335</v>
          </cell>
          <cell r="AX2214">
            <v>325.35897805520938</v>
          </cell>
          <cell r="AY2214">
            <v>18906.749833333335</v>
          </cell>
          <cell r="AZ2214">
            <v>10</v>
          </cell>
          <cell r="BA2214">
            <v>20182</v>
          </cell>
          <cell r="BB2214" t="str">
            <v>-</v>
          </cell>
          <cell r="BC2214">
            <v>0</v>
          </cell>
          <cell r="BD2214">
            <v>20182</v>
          </cell>
          <cell r="BE2214">
            <v>0</v>
          </cell>
          <cell r="BF2214">
            <v>0</v>
          </cell>
          <cell r="BG2214">
            <v>20182</v>
          </cell>
        </row>
        <row r="2215">
          <cell r="U2215" t="str">
            <v>340862</v>
          </cell>
          <cell r="V2215">
            <v>1655000</v>
          </cell>
          <cell r="X2215">
            <v>1655000</v>
          </cell>
          <cell r="Y2215">
            <v>315072</v>
          </cell>
          <cell r="Z2215">
            <v>13754</v>
          </cell>
          <cell r="AA2215">
            <v>328826</v>
          </cell>
          <cell r="AC2215">
            <v>1326174</v>
          </cell>
          <cell r="AD2215">
            <v>55013</v>
          </cell>
          <cell r="AH2215">
            <v>0</v>
          </cell>
          <cell r="AJ2215">
            <v>0</v>
          </cell>
          <cell r="AN2215">
            <v>0</v>
          </cell>
          <cell r="AP2215">
            <v>0</v>
          </cell>
          <cell r="AQ2215">
            <v>28570.685000000001</v>
          </cell>
          <cell r="AS2215">
            <v>0</v>
          </cell>
          <cell r="AT2215">
            <v>0</v>
          </cell>
          <cell r="AU2215">
            <v>28.316584198789823</v>
          </cell>
          <cell r="AV2215">
            <v>69744.759166666656</v>
          </cell>
          <cell r="AW2215">
            <v>69744.759166666656</v>
          </cell>
          <cell r="AX2215">
            <v>120.00491753212316</v>
          </cell>
          <cell r="AY2215">
            <v>6974.4759166666654</v>
          </cell>
          <cell r="AZ2215">
            <v>10</v>
          </cell>
          <cell r="BA2215">
            <v>7445</v>
          </cell>
          <cell r="BB2215" t="str">
            <v>-</v>
          </cell>
          <cell r="BC2215">
            <v>0</v>
          </cell>
          <cell r="BD2215">
            <v>7445</v>
          </cell>
          <cell r="BE2215">
            <v>0</v>
          </cell>
          <cell r="BF2215">
            <v>0</v>
          </cell>
          <cell r="BG2215">
            <v>7445</v>
          </cell>
        </row>
        <row r="2216">
          <cell r="U2216" t="str">
            <v>340863</v>
          </cell>
          <cell r="V2216">
            <v>60100000</v>
          </cell>
          <cell r="X2216">
            <v>60100000</v>
          </cell>
          <cell r="Y2216">
            <v>17275153</v>
          </cell>
          <cell r="Z2216">
            <v>751251</v>
          </cell>
          <cell r="AA2216">
            <v>18026404</v>
          </cell>
          <cell r="AC2216">
            <v>42073596</v>
          </cell>
          <cell r="AD2216">
            <v>3005000</v>
          </cell>
          <cell r="AH2216">
            <v>0</v>
          </cell>
          <cell r="AJ2216">
            <v>0</v>
          </cell>
          <cell r="AN2216">
            <v>0</v>
          </cell>
          <cell r="AP2216">
            <v>0</v>
          </cell>
          <cell r="AQ2216">
            <v>892564.11200000008</v>
          </cell>
          <cell r="AS2216">
            <v>0</v>
          </cell>
          <cell r="AT2216">
            <v>0</v>
          </cell>
          <cell r="AU2216">
            <v>1546.7495958657664</v>
          </cell>
          <cell r="AV2216">
            <v>3252978.4266666668</v>
          </cell>
          <cell r="AW2216">
            <v>3252978.4266666668</v>
          </cell>
          <cell r="AX2216">
            <v>6555.0829291990995</v>
          </cell>
          <cell r="AY2216">
            <v>325297.84266666666</v>
          </cell>
          <cell r="AZ2216">
            <v>10</v>
          </cell>
          <cell r="BA2216">
            <v>346079</v>
          </cell>
          <cell r="BB2216" t="str">
            <v>-</v>
          </cell>
          <cell r="BC2216">
            <v>0</v>
          </cell>
          <cell r="BD2216">
            <v>346079</v>
          </cell>
          <cell r="BE2216">
            <v>0</v>
          </cell>
          <cell r="BF2216">
            <v>0</v>
          </cell>
          <cell r="BG2216">
            <v>346079</v>
          </cell>
        </row>
        <row r="2217">
          <cell r="U2217" t="str">
            <v>340874</v>
          </cell>
          <cell r="V2217">
            <v>22900000</v>
          </cell>
          <cell r="X2217">
            <v>22900000</v>
          </cell>
          <cell r="Y2217">
            <v>8824378</v>
          </cell>
          <cell r="Z2217">
            <v>383799</v>
          </cell>
          <cell r="AA2217">
            <v>9208177</v>
          </cell>
          <cell r="AC2217">
            <v>13691823</v>
          </cell>
          <cell r="AD2217">
            <v>1534852</v>
          </cell>
          <cell r="AH2217">
            <v>0</v>
          </cell>
          <cell r="AJ2217">
            <v>0</v>
          </cell>
          <cell r="AN2217">
            <v>0</v>
          </cell>
          <cell r="AP2217">
            <v>0</v>
          </cell>
          <cell r="AQ2217">
            <v>284336.73400000005</v>
          </cell>
          <cell r="AS2217">
            <v>0</v>
          </cell>
          <cell r="AT2217">
            <v>0</v>
          </cell>
          <cell r="AU2217">
            <v>790.02719158527896</v>
          </cell>
          <cell r="AV2217">
            <v>1518548.6983333332</v>
          </cell>
          <cell r="AW2217">
            <v>1518548.6983333332</v>
          </cell>
          <cell r="AX2217">
            <v>3348.1138582519461</v>
          </cell>
          <cell r="AY2217">
            <v>151854.86983333333</v>
          </cell>
          <cell r="AZ2217">
            <v>10</v>
          </cell>
          <cell r="BA2217">
            <v>161232</v>
          </cell>
          <cell r="BB2217" t="str">
            <v>-</v>
          </cell>
          <cell r="BC2217">
            <v>0</v>
          </cell>
          <cell r="BD2217">
            <v>161232</v>
          </cell>
          <cell r="BE2217">
            <v>0</v>
          </cell>
          <cell r="BF2217">
            <v>0</v>
          </cell>
          <cell r="BG2217">
            <v>161232</v>
          </cell>
        </row>
        <row r="2218">
          <cell r="U2218" t="str">
            <v>340913</v>
          </cell>
          <cell r="V2218">
            <v>3023000</v>
          </cell>
          <cell r="X2218">
            <v>3023000</v>
          </cell>
          <cell r="Y2218">
            <v>559720</v>
          </cell>
          <cell r="Z2218">
            <v>24380</v>
          </cell>
          <cell r="AA2218">
            <v>584100</v>
          </cell>
          <cell r="AC2218">
            <v>2438900</v>
          </cell>
          <cell r="AD2218">
            <v>97516</v>
          </cell>
          <cell r="AH2218">
            <v>0</v>
          </cell>
          <cell r="AJ2218">
            <v>0</v>
          </cell>
          <cell r="AN2218">
            <v>0</v>
          </cell>
          <cell r="AP2218">
            <v>0</v>
          </cell>
          <cell r="AQ2218">
            <v>52583.124000000003</v>
          </cell>
          <cell r="AS2218">
            <v>0</v>
          </cell>
          <cell r="AT2218">
            <v>0</v>
          </cell>
          <cell r="AU2218">
            <v>50.193954605805679</v>
          </cell>
          <cell r="AV2218">
            <v>125245.13</v>
          </cell>
          <cell r="AW2218">
            <v>125245.13</v>
          </cell>
          <cell r="AX2218">
            <v>212.72062127247236</v>
          </cell>
          <cell r="AY2218">
            <v>12524.513000000001</v>
          </cell>
          <cell r="AZ2218">
            <v>10</v>
          </cell>
          <cell r="BA2218">
            <v>13373</v>
          </cell>
          <cell r="BB2218" t="str">
            <v>-</v>
          </cell>
          <cell r="BC2218">
            <v>0</v>
          </cell>
          <cell r="BD2218">
            <v>13373</v>
          </cell>
          <cell r="BE2218">
            <v>0</v>
          </cell>
          <cell r="BF2218">
            <v>0</v>
          </cell>
          <cell r="BG2218">
            <v>13373</v>
          </cell>
        </row>
        <row r="2219">
          <cell r="U2219" t="str">
            <v>500327</v>
          </cell>
          <cell r="V2219">
            <v>48900000</v>
          </cell>
          <cell r="X2219">
            <v>48900000</v>
          </cell>
          <cell r="Y2219">
            <v>23838750</v>
          </cell>
          <cell r="Z2219">
            <v>611250</v>
          </cell>
          <cell r="AA2219">
            <v>24450000</v>
          </cell>
          <cell r="AC2219">
            <v>24450000</v>
          </cell>
          <cell r="AD2219">
            <v>2445000</v>
          </cell>
          <cell r="AH2219">
            <v>0</v>
          </cell>
          <cell r="AJ2219">
            <v>0</v>
          </cell>
          <cell r="AN2219">
            <v>0</v>
          </cell>
          <cell r="AP2219">
            <v>0</v>
          </cell>
          <cell r="AQ2219">
            <v>511005.00000000006</v>
          </cell>
          <cell r="AS2219">
            <v>0</v>
          </cell>
          <cell r="AT2219">
            <v>0</v>
          </cell>
          <cell r="AU2219">
            <v>1258.5034149390347</v>
          </cell>
          <cell r="AV2219">
            <v>2467412.5</v>
          </cell>
          <cell r="AW2219">
            <v>2467412.5</v>
          </cell>
          <cell r="AX2219">
            <v>5333.5034149390349</v>
          </cell>
          <cell r="AY2219">
            <v>246741.25</v>
          </cell>
          <cell r="AZ2219">
            <v>10</v>
          </cell>
          <cell r="BA2219">
            <v>263650</v>
          </cell>
          <cell r="BB2219" t="str">
            <v>-</v>
          </cell>
          <cell r="BC2219">
            <v>0</v>
          </cell>
          <cell r="BD2219">
            <v>263650</v>
          </cell>
          <cell r="BE2219">
            <v>0</v>
          </cell>
          <cell r="BF2219">
            <v>0</v>
          </cell>
          <cell r="BG2219">
            <v>263650</v>
          </cell>
        </row>
        <row r="2220">
          <cell r="U2220" t="str">
            <v>351503</v>
          </cell>
          <cell r="V2220">
            <v>27850000</v>
          </cell>
          <cell r="X2220">
            <v>27850000</v>
          </cell>
          <cell r="Y2220">
            <v>4397175</v>
          </cell>
          <cell r="Z2220">
            <v>231441</v>
          </cell>
          <cell r="AA2220">
            <v>4628616</v>
          </cell>
          <cell r="AC2220">
            <v>23221384</v>
          </cell>
          <cell r="AD2220">
            <v>925761</v>
          </cell>
          <cell r="AH2220">
            <v>0</v>
          </cell>
          <cell r="AJ2220">
            <v>0</v>
          </cell>
          <cell r="AN2220">
            <v>0</v>
          </cell>
          <cell r="AP2220">
            <v>0</v>
          </cell>
          <cell r="AQ2220">
            <v>500687.07700000005</v>
          </cell>
          <cell r="AS2220">
            <v>0</v>
          </cell>
          <cell r="AT2220">
            <v>0</v>
          </cell>
          <cell r="AU2220">
            <v>476.51262982305752</v>
          </cell>
          <cell r="AV2220">
            <v>1190249.6658333333</v>
          </cell>
          <cell r="AW2220">
            <v>1190249.6658333333</v>
          </cell>
          <cell r="AX2220">
            <v>2019.4476298230575</v>
          </cell>
          <cell r="AY2220">
            <v>119024.96658333333</v>
          </cell>
          <cell r="AZ2220">
            <v>10</v>
          </cell>
          <cell r="BA2220">
            <v>124968.91</v>
          </cell>
          <cell r="BB2220" t="str">
            <v>-</v>
          </cell>
          <cell r="BC2220">
            <v>0</v>
          </cell>
          <cell r="BD2220">
            <v>124968.91</v>
          </cell>
          <cell r="BE2220">
            <v>0</v>
          </cell>
          <cell r="BF2220">
            <v>0</v>
          </cell>
          <cell r="BG2220">
            <v>124968.91</v>
          </cell>
        </row>
        <row r="2221">
          <cell r="U2221" t="str">
            <v>351504</v>
          </cell>
          <cell r="V2221">
            <v>8628000</v>
          </cell>
          <cell r="X2221">
            <v>8628000</v>
          </cell>
          <cell r="Y2221">
            <v>1321862</v>
          </cell>
          <cell r="Z2221">
            <v>69581</v>
          </cell>
          <cell r="AA2221">
            <v>1391443</v>
          </cell>
          <cell r="AC2221">
            <v>7236557</v>
          </cell>
          <cell r="AD2221">
            <v>278322</v>
          </cell>
          <cell r="AH2221">
            <v>0</v>
          </cell>
          <cell r="AJ2221">
            <v>0</v>
          </cell>
          <cell r="AN2221">
            <v>0</v>
          </cell>
          <cell r="AP2221">
            <v>0</v>
          </cell>
          <cell r="AQ2221">
            <v>156142.71200000003</v>
          </cell>
          <cell r="AS2221">
            <v>0</v>
          </cell>
          <cell r="AT2221">
            <v>0</v>
          </cell>
          <cell r="AU2221">
            <v>143.25938137123191</v>
          </cell>
          <cell r="AV2221">
            <v>362517.79666666669</v>
          </cell>
          <cell r="AW2221">
            <v>362517.79666666669</v>
          </cell>
          <cell r="AX2221">
            <v>607.12938137123194</v>
          </cell>
          <cell r="AY2221">
            <v>36251.779666666669</v>
          </cell>
          <cell r="AZ2221">
            <v>10</v>
          </cell>
          <cell r="BA2221">
            <v>38062.160000000003</v>
          </cell>
          <cell r="BB2221" t="str">
            <v>-</v>
          </cell>
          <cell r="BC2221">
            <v>0</v>
          </cell>
          <cell r="BD2221">
            <v>38062.160000000003</v>
          </cell>
          <cell r="BE2221">
            <v>0</v>
          </cell>
          <cell r="BF2221">
            <v>0</v>
          </cell>
          <cell r="BG2221">
            <v>38062.160000000003</v>
          </cell>
        </row>
        <row r="2222">
          <cell r="U2222" t="str">
            <v>351505</v>
          </cell>
          <cell r="V2222">
            <v>21150000</v>
          </cell>
          <cell r="X2222">
            <v>21150000</v>
          </cell>
          <cell r="Y2222">
            <v>6697138</v>
          </cell>
          <cell r="Z2222">
            <v>352500</v>
          </cell>
          <cell r="AA2222">
            <v>7049638</v>
          </cell>
          <cell r="AC2222">
            <v>14100362</v>
          </cell>
          <cell r="AD2222">
            <v>1410000</v>
          </cell>
          <cell r="AH2222">
            <v>0</v>
          </cell>
          <cell r="AJ2222">
            <v>0</v>
          </cell>
          <cell r="AN2222">
            <v>0</v>
          </cell>
          <cell r="AP2222">
            <v>0</v>
          </cell>
          <cell r="AQ2222">
            <v>294697.96400000004</v>
          </cell>
          <cell r="AS2222">
            <v>0</v>
          </cell>
          <cell r="AT2222">
            <v>0</v>
          </cell>
          <cell r="AU2222">
            <v>725.76270554766415</v>
          </cell>
          <cell r="AV2222">
            <v>1422931.6366666669</v>
          </cell>
          <cell r="AW2222">
            <v>1422931.6366666669</v>
          </cell>
          <cell r="AX2222">
            <v>3075.7627055476642</v>
          </cell>
          <cell r="AY2222">
            <v>142293.16366666669</v>
          </cell>
          <cell r="AZ2222">
            <v>10</v>
          </cell>
          <cell r="BA2222">
            <v>149399.26</v>
          </cell>
          <cell r="BB2222" t="str">
            <v>-</v>
          </cell>
          <cell r="BC2222">
            <v>0</v>
          </cell>
          <cell r="BD2222">
            <v>149399.26</v>
          </cell>
          <cell r="BE2222">
            <v>0</v>
          </cell>
          <cell r="BF2222">
            <v>0</v>
          </cell>
          <cell r="BG2222">
            <v>149399.26</v>
          </cell>
        </row>
        <row r="2223">
          <cell r="U2223" t="str">
            <v>351506</v>
          </cell>
          <cell r="V2223">
            <v>3487000</v>
          </cell>
          <cell r="X2223">
            <v>3487000</v>
          </cell>
          <cell r="Y2223">
            <v>550399</v>
          </cell>
          <cell r="Z2223">
            <v>28978</v>
          </cell>
          <cell r="AA2223">
            <v>579377</v>
          </cell>
          <cell r="AC2223">
            <v>2907623</v>
          </cell>
          <cell r="AD2223">
            <v>115911</v>
          </cell>
          <cell r="AH2223">
            <v>0</v>
          </cell>
          <cell r="AJ2223">
            <v>0</v>
          </cell>
          <cell r="AN2223">
            <v>0</v>
          </cell>
          <cell r="AP2223">
            <v>0</v>
          </cell>
          <cell r="AQ2223">
            <v>62692.685000000005</v>
          </cell>
          <cell r="AS2223">
            <v>0</v>
          </cell>
          <cell r="AT2223">
            <v>0</v>
          </cell>
          <cell r="AU2223">
            <v>59.66232692392574</v>
          </cell>
          <cell r="AV2223">
            <v>149029.58916666667</v>
          </cell>
          <cell r="AW2223">
            <v>149029.58916666667</v>
          </cell>
          <cell r="AX2223">
            <v>252.84732692392575</v>
          </cell>
          <cell r="AY2223">
            <v>14902.958916666666</v>
          </cell>
          <cell r="AZ2223">
            <v>10</v>
          </cell>
          <cell r="BA2223">
            <v>15647.2</v>
          </cell>
          <cell r="BB2223" t="str">
            <v>-</v>
          </cell>
          <cell r="BC2223">
            <v>0</v>
          </cell>
          <cell r="BD2223">
            <v>15647.2</v>
          </cell>
          <cell r="BE2223">
            <v>0</v>
          </cell>
          <cell r="BF2223">
            <v>0</v>
          </cell>
          <cell r="BG2223">
            <v>15647.2</v>
          </cell>
        </row>
        <row r="2224">
          <cell r="U2224" t="str">
            <v>351508</v>
          </cell>
          <cell r="V2224">
            <v>47900000</v>
          </cell>
          <cell r="X2224">
            <v>47900000</v>
          </cell>
          <cell r="Y2224">
            <v>11375983</v>
          </cell>
          <cell r="Z2224">
            <v>598750</v>
          </cell>
          <cell r="AA2224">
            <v>11974733</v>
          </cell>
          <cell r="AC2224">
            <v>35925267</v>
          </cell>
          <cell r="AD2224">
            <v>2394999</v>
          </cell>
          <cell r="AH2224">
            <v>0</v>
          </cell>
          <cell r="AJ2224">
            <v>0</v>
          </cell>
          <cell r="AN2224">
            <v>0</v>
          </cell>
          <cell r="AP2224">
            <v>0</v>
          </cell>
          <cell r="AQ2224">
            <v>764010.88500000013</v>
          </cell>
          <cell r="AS2224">
            <v>0</v>
          </cell>
          <cell r="AT2224">
            <v>0</v>
          </cell>
          <cell r="AU2224">
            <v>1232.7666340595392</v>
          </cell>
          <cell r="AV2224">
            <v>2636499.9025000003</v>
          </cell>
          <cell r="AW2224">
            <v>2636499.9025000003</v>
          </cell>
          <cell r="AX2224">
            <v>5224.4316340595396</v>
          </cell>
          <cell r="AY2224">
            <v>263649.99025000003</v>
          </cell>
          <cell r="AZ2224">
            <v>10</v>
          </cell>
          <cell r="BA2224">
            <v>276816.56</v>
          </cell>
          <cell r="BB2224" t="str">
            <v>-</v>
          </cell>
          <cell r="BC2224">
            <v>0</v>
          </cell>
          <cell r="BD2224">
            <v>276816.56</v>
          </cell>
          <cell r="BE2224">
            <v>0</v>
          </cell>
          <cell r="BF2224">
            <v>0</v>
          </cell>
          <cell r="BG2224">
            <v>276816.56</v>
          </cell>
        </row>
        <row r="2225">
          <cell r="U2225" t="str">
            <v>350566</v>
          </cell>
          <cell r="V2225">
            <v>3569000</v>
          </cell>
          <cell r="X2225">
            <v>3569000</v>
          </cell>
          <cell r="Y2225">
            <v>563346</v>
          </cell>
          <cell r="Z2225">
            <v>29660</v>
          </cell>
          <cell r="AA2225">
            <v>593006</v>
          </cell>
          <cell r="AC2225">
            <v>2975994</v>
          </cell>
          <cell r="AD2225">
            <v>118637</v>
          </cell>
          <cell r="AH2225">
            <v>0</v>
          </cell>
          <cell r="AJ2225">
            <v>0</v>
          </cell>
          <cell r="AN2225">
            <v>0</v>
          </cell>
          <cell r="AP2225">
            <v>0</v>
          </cell>
          <cell r="AQ2225">
            <v>64166.861000000004</v>
          </cell>
          <cell r="AS2225">
            <v>0</v>
          </cell>
          <cell r="AT2225">
            <v>0</v>
          </cell>
          <cell r="AU2225">
            <v>61.065468154651228</v>
          </cell>
          <cell r="AV2225">
            <v>152534.27916666667</v>
          </cell>
          <cell r="AW2225">
            <v>152534.27916666667</v>
          </cell>
          <cell r="AX2225">
            <v>258.79380148798458</v>
          </cell>
          <cell r="AY2225">
            <v>15253.427916666667</v>
          </cell>
          <cell r="AZ2225">
            <v>10</v>
          </cell>
          <cell r="BA2225">
            <v>16015.16</v>
          </cell>
          <cell r="BB2225" t="str">
            <v>-</v>
          </cell>
          <cell r="BC2225">
            <v>0</v>
          </cell>
          <cell r="BD2225">
            <v>16015.16</v>
          </cell>
          <cell r="BE2225">
            <v>0</v>
          </cell>
          <cell r="BF2225">
            <v>0</v>
          </cell>
          <cell r="BG2225">
            <v>16015.16</v>
          </cell>
        </row>
        <row r="2226">
          <cell r="U2226" t="str">
            <v>350567</v>
          </cell>
          <cell r="V2226">
            <v>2037000</v>
          </cell>
          <cell r="X2226">
            <v>2037000</v>
          </cell>
          <cell r="Y2226">
            <v>321451</v>
          </cell>
          <cell r="Z2226">
            <v>16928</v>
          </cell>
          <cell r="AA2226">
            <v>338379</v>
          </cell>
          <cell r="AC2226">
            <v>1698621</v>
          </cell>
          <cell r="AD2226">
            <v>67711</v>
          </cell>
          <cell r="AH2226">
            <v>0</v>
          </cell>
          <cell r="AJ2226">
            <v>0</v>
          </cell>
          <cell r="AN2226">
            <v>0</v>
          </cell>
          <cell r="AP2226">
            <v>0</v>
          </cell>
          <cell r="AQ2226">
            <v>36624.841</v>
          </cell>
          <cell r="AS2226">
            <v>0</v>
          </cell>
          <cell r="AT2226">
            <v>0</v>
          </cell>
          <cell r="AU2226">
            <v>34.852566351303466</v>
          </cell>
          <cell r="AV2226">
            <v>87059.385833333348</v>
          </cell>
          <cell r="AW2226">
            <v>87059.385833333348</v>
          </cell>
          <cell r="AX2226">
            <v>147.70423301797013</v>
          </cell>
          <cell r="AY2226">
            <v>8705.9385833333345</v>
          </cell>
          <cell r="AZ2226">
            <v>10</v>
          </cell>
          <cell r="BA2226">
            <v>9140.76</v>
          </cell>
          <cell r="BB2226" t="str">
            <v>-</v>
          </cell>
          <cell r="BC2226">
            <v>0</v>
          </cell>
          <cell r="BD2226">
            <v>9140.76</v>
          </cell>
          <cell r="BE2226">
            <v>0</v>
          </cell>
          <cell r="BF2226">
            <v>0</v>
          </cell>
          <cell r="BG2226">
            <v>9140.76</v>
          </cell>
        </row>
        <row r="2227">
          <cell r="U2227" t="str">
            <v>350568</v>
          </cell>
          <cell r="V2227">
            <v>1791000</v>
          </cell>
          <cell r="X2227">
            <v>1791000</v>
          </cell>
          <cell r="Y2227">
            <v>282609</v>
          </cell>
          <cell r="Z2227">
            <v>14884</v>
          </cell>
          <cell r="AA2227">
            <v>297493</v>
          </cell>
          <cell r="AC2227">
            <v>1493507</v>
          </cell>
          <cell r="AD2227">
            <v>59534</v>
          </cell>
          <cell r="AH2227">
            <v>0</v>
          </cell>
          <cell r="AJ2227">
            <v>0</v>
          </cell>
          <cell r="AN2227">
            <v>0</v>
          </cell>
          <cell r="AP2227">
            <v>0</v>
          </cell>
          <cell r="AQ2227">
            <v>32202.280000000002</v>
          </cell>
          <cell r="AS2227">
            <v>0</v>
          </cell>
          <cell r="AT2227">
            <v>0</v>
          </cell>
          <cell r="AU2227">
            <v>30.643657384450101</v>
          </cell>
          <cell r="AV2227">
            <v>76546.123333333337</v>
          </cell>
          <cell r="AW2227">
            <v>76546.123333333337</v>
          </cell>
          <cell r="AX2227">
            <v>129.86699071778344</v>
          </cell>
          <cell r="AY2227">
            <v>7654.6123333333335</v>
          </cell>
          <cell r="AZ2227">
            <v>10</v>
          </cell>
          <cell r="BA2227">
            <v>8036.91</v>
          </cell>
          <cell r="BB2227" t="str">
            <v>-</v>
          </cell>
          <cell r="BC2227">
            <v>0</v>
          </cell>
          <cell r="BD2227">
            <v>8036.91</v>
          </cell>
          <cell r="BE2227">
            <v>0</v>
          </cell>
          <cell r="BF2227">
            <v>0</v>
          </cell>
          <cell r="BG2227">
            <v>8036.91</v>
          </cell>
        </row>
        <row r="2228">
          <cell r="U2228" t="str">
            <v>350569</v>
          </cell>
          <cell r="V2228">
            <v>116000</v>
          </cell>
          <cell r="X2228">
            <v>116000</v>
          </cell>
          <cell r="Y2228">
            <v>36371</v>
          </cell>
          <cell r="Z2228">
            <v>1934</v>
          </cell>
          <cell r="AA2228">
            <v>38305</v>
          </cell>
          <cell r="AC2228">
            <v>77695</v>
          </cell>
          <cell r="AD2228">
            <v>7733</v>
          </cell>
          <cell r="AH2228">
            <v>0</v>
          </cell>
          <cell r="AJ2228">
            <v>0</v>
          </cell>
          <cell r="AN2228">
            <v>0</v>
          </cell>
          <cell r="AP2228">
            <v>0</v>
          </cell>
          <cell r="AQ2228">
            <v>1624.2270000000001</v>
          </cell>
          <cell r="AS2228">
            <v>0</v>
          </cell>
          <cell r="AT2228">
            <v>0</v>
          </cell>
          <cell r="AU2228">
            <v>3.9803709234043172</v>
          </cell>
          <cell r="AV2228">
            <v>7810.5775000000003</v>
          </cell>
          <cell r="AW2228">
            <v>7810.5775000000003</v>
          </cell>
          <cell r="AX2228">
            <v>16.868704256737651</v>
          </cell>
          <cell r="AY2228">
            <v>781.05775000000006</v>
          </cell>
          <cell r="AZ2228">
            <v>10</v>
          </cell>
          <cell r="BA2228">
            <v>820.06</v>
          </cell>
          <cell r="BB2228" t="str">
            <v>-</v>
          </cell>
          <cell r="BC2228">
            <v>0</v>
          </cell>
          <cell r="BD2228">
            <v>820.06</v>
          </cell>
          <cell r="BE2228">
            <v>0</v>
          </cell>
          <cell r="BF2228">
            <v>0</v>
          </cell>
          <cell r="BG2228">
            <v>820.06</v>
          </cell>
        </row>
        <row r="2229">
          <cell r="U2229" t="str">
            <v>350570</v>
          </cell>
          <cell r="V2229">
            <v>23850000</v>
          </cell>
          <cell r="X2229">
            <v>23850000</v>
          </cell>
          <cell r="Y2229">
            <v>5664104</v>
          </cell>
          <cell r="Z2229">
            <v>298125</v>
          </cell>
          <cell r="AA2229">
            <v>5962229</v>
          </cell>
          <cell r="AC2229">
            <v>17887771</v>
          </cell>
          <cell r="AD2229">
            <v>1192500</v>
          </cell>
          <cell r="AH2229">
            <v>0</v>
          </cell>
          <cell r="AJ2229">
            <v>0</v>
          </cell>
          <cell r="AN2229">
            <v>0</v>
          </cell>
          <cell r="AP2229">
            <v>0</v>
          </cell>
          <cell r="AQ2229">
            <v>380413.46200000006</v>
          </cell>
          <cell r="AS2229">
            <v>0</v>
          </cell>
          <cell r="AT2229">
            <v>0</v>
          </cell>
          <cell r="AU2229">
            <v>613.8099477770138</v>
          </cell>
          <cell r="AV2229">
            <v>1312748.7183333333</v>
          </cell>
          <cell r="AW2229">
            <v>1312748.7183333333</v>
          </cell>
          <cell r="AX2229">
            <v>2601.3099477770138</v>
          </cell>
          <cell r="AY2229">
            <v>131274.87183333334</v>
          </cell>
          <cell r="AZ2229">
            <v>10</v>
          </cell>
          <cell r="BA2229">
            <v>137830.63</v>
          </cell>
          <cell r="BB2229" t="str">
            <v>-</v>
          </cell>
          <cell r="BC2229">
            <v>0</v>
          </cell>
          <cell r="BD2229">
            <v>137830.63</v>
          </cell>
          <cell r="BE2229">
            <v>0</v>
          </cell>
          <cell r="BF2229">
            <v>0</v>
          </cell>
          <cell r="BG2229">
            <v>137830.63</v>
          </cell>
        </row>
        <row r="2230">
          <cell r="U2230" t="str">
            <v>352199</v>
          </cell>
          <cell r="V2230">
            <v>20750000</v>
          </cell>
          <cell r="X2230">
            <v>20750000</v>
          </cell>
          <cell r="Y2230">
            <v>3178768</v>
          </cell>
          <cell r="Z2230">
            <v>167339</v>
          </cell>
          <cell r="AA2230">
            <v>3346107</v>
          </cell>
          <cell r="AC2230">
            <v>17403893</v>
          </cell>
          <cell r="AD2230">
            <v>669354</v>
          </cell>
          <cell r="AH2230">
            <v>0</v>
          </cell>
          <cell r="AJ2230">
            <v>0</v>
          </cell>
          <cell r="AN2230">
            <v>0</v>
          </cell>
          <cell r="AP2230">
            <v>0</v>
          </cell>
          <cell r="AQ2230">
            <v>375522.75200000004</v>
          </cell>
          <cell r="AS2230">
            <v>0</v>
          </cell>
          <cell r="AT2230">
            <v>0</v>
          </cell>
          <cell r="AU2230">
            <v>344.53345390719949</v>
          </cell>
          <cell r="AV2230">
            <v>871846.21666666656</v>
          </cell>
          <cell r="AW2230">
            <v>871846.21666666656</v>
          </cell>
          <cell r="AX2230">
            <v>1460.1234539071997</v>
          </cell>
          <cell r="AY2230">
            <v>87184.621666666659</v>
          </cell>
          <cell r="AZ2230">
            <v>10</v>
          </cell>
          <cell r="BA2230">
            <v>91538</v>
          </cell>
          <cell r="BB2230" t="str">
            <v>-</v>
          </cell>
          <cell r="BC2230">
            <v>0</v>
          </cell>
          <cell r="BD2230">
            <v>91538</v>
          </cell>
          <cell r="BE2230">
            <v>0</v>
          </cell>
          <cell r="BF2230">
            <v>0</v>
          </cell>
          <cell r="BG2230">
            <v>91538</v>
          </cell>
        </row>
        <row r="2231">
          <cell r="U2231" t="str">
            <v>352200</v>
          </cell>
          <cell r="V2231">
            <v>27150000</v>
          </cell>
          <cell r="X2231">
            <v>27150000</v>
          </cell>
          <cell r="Y2231">
            <v>12894505</v>
          </cell>
          <cell r="Z2231">
            <v>678750</v>
          </cell>
          <cell r="AA2231">
            <v>13573255</v>
          </cell>
          <cell r="AC2231">
            <v>13576745</v>
          </cell>
          <cell r="AD2231">
            <v>2715000</v>
          </cell>
          <cell r="AH2231">
            <v>0</v>
          </cell>
          <cell r="AJ2231">
            <v>0</v>
          </cell>
          <cell r="AN2231">
            <v>0</v>
          </cell>
          <cell r="AP2231">
            <v>0</v>
          </cell>
          <cell r="AQ2231">
            <v>268823.39</v>
          </cell>
          <cell r="AS2231">
            <v>0</v>
          </cell>
          <cell r="AT2231">
            <v>0</v>
          </cell>
          <cell r="AU2231">
            <v>1397.4792521715663</v>
          </cell>
          <cell r="AV2231">
            <v>2491044.4916666667</v>
          </cell>
          <cell r="AW2231">
            <v>2491044.4916666667</v>
          </cell>
          <cell r="AX2231">
            <v>5922.4792521715663</v>
          </cell>
          <cell r="AY2231">
            <v>249104.44916666666</v>
          </cell>
          <cell r="AZ2231">
            <v>10</v>
          </cell>
          <cell r="BA2231">
            <v>263469</v>
          </cell>
          <cell r="BB2231" t="str">
            <v>-</v>
          </cell>
          <cell r="BC2231">
            <v>0</v>
          </cell>
          <cell r="BD2231">
            <v>263469</v>
          </cell>
          <cell r="BE2231">
            <v>0</v>
          </cell>
          <cell r="BF2231">
            <v>0</v>
          </cell>
          <cell r="BG2231">
            <v>263469</v>
          </cell>
        </row>
        <row r="2232">
          <cell r="U2232" t="str">
            <v>352201</v>
          </cell>
          <cell r="V2232">
            <v>5146000</v>
          </cell>
          <cell r="X2232">
            <v>5146000</v>
          </cell>
          <cell r="Y2232">
            <v>812084</v>
          </cell>
          <cell r="Z2232">
            <v>42765</v>
          </cell>
          <cell r="AA2232">
            <v>854849</v>
          </cell>
          <cell r="AC2232">
            <v>4291151</v>
          </cell>
          <cell r="AD2232">
            <v>171058</v>
          </cell>
          <cell r="AH2232">
            <v>0</v>
          </cell>
          <cell r="AJ2232">
            <v>0</v>
          </cell>
          <cell r="AN2232">
            <v>0</v>
          </cell>
          <cell r="AP2232">
            <v>0</v>
          </cell>
          <cell r="AQ2232">
            <v>92523.684000000008</v>
          </cell>
          <cell r="AS2232">
            <v>0</v>
          </cell>
          <cell r="AT2232">
            <v>0</v>
          </cell>
          <cell r="AU2232">
            <v>88.047884316008748</v>
          </cell>
          <cell r="AV2232">
            <v>219936.50000000006</v>
          </cell>
          <cell r="AW2232">
            <v>219936.50000000006</v>
          </cell>
          <cell r="AX2232">
            <v>373.14455098267536</v>
          </cell>
          <cell r="AY2232">
            <v>21993.650000000005</v>
          </cell>
          <cell r="AZ2232">
            <v>10</v>
          </cell>
          <cell r="BA2232">
            <v>23091</v>
          </cell>
          <cell r="BB2232" t="str">
            <v>-</v>
          </cell>
          <cell r="BC2232">
            <v>0</v>
          </cell>
          <cell r="BD2232">
            <v>23091</v>
          </cell>
          <cell r="BE2232">
            <v>0</v>
          </cell>
          <cell r="BF2232">
            <v>0</v>
          </cell>
          <cell r="BG2232">
            <v>23091</v>
          </cell>
        </row>
        <row r="2233">
          <cell r="U2233" t="str">
            <v>352202</v>
          </cell>
          <cell r="V2233">
            <v>7676000</v>
          </cell>
          <cell r="X2233">
            <v>7676000</v>
          </cell>
          <cell r="Y2233">
            <v>2416282</v>
          </cell>
          <cell r="Z2233">
            <v>127227</v>
          </cell>
          <cell r="AA2233">
            <v>2543509</v>
          </cell>
          <cell r="AC2233">
            <v>5132491</v>
          </cell>
          <cell r="AD2233">
            <v>508906</v>
          </cell>
          <cell r="AH2233">
            <v>0</v>
          </cell>
          <cell r="AJ2233">
            <v>0</v>
          </cell>
          <cell r="AN2233">
            <v>0</v>
          </cell>
          <cell r="AP2233">
            <v>0</v>
          </cell>
          <cell r="AQ2233">
            <v>107316.83600000001</v>
          </cell>
          <cell r="AS2233">
            <v>0</v>
          </cell>
          <cell r="AT2233">
            <v>0</v>
          </cell>
          <cell r="AU2233">
            <v>261.94680526910605</v>
          </cell>
          <cell r="AV2233">
            <v>514367.20666666667</v>
          </cell>
          <cell r="AW2233">
            <v>514367.20666666667</v>
          </cell>
          <cell r="AX2233">
            <v>1110.1234719357728</v>
          </cell>
          <cell r="AY2233">
            <v>51436.720666666668</v>
          </cell>
          <cell r="AZ2233">
            <v>10</v>
          </cell>
          <cell r="BA2233">
            <v>54549</v>
          </cell>
          <cell r="BB2233" t="str">
            <v>-</v>
          </cell>
          <cell r="BC2233">
            <v>0</v>
          </cell>
          <cell r="BD2233">
            <v>54549</v>
          </cell>
          <cell r="BE2233">
            <v>0</v>
          </cell>
          <cell r="BF2233">
            <v>0</v>
          </cell>
          <cell r="BG2233">
            <v>54549</v>
          </cell>
        </row>
        <row r="2234">
          <cell r="U2234" t="str">
            <v>352203</v>
          </cell>
          <cell r="V2234">
            <v>2083000</v>
          </cell>
          <cell r="X2234">
            <v>2083000</v>
          </cell>
          <cell r="Y2234">
            <v>328452</v>
          </cell>
          <cell r="Z2234">
            <v>17311</v>
          </cell>
          <cell r="AA2234">
            <v>345763</v>
          </cell>
          <cell r="AC2234">
            <v>1737237</v>
          </cell>
          <cell r="AD2234">
            <v>69241</v>
          </cell>
          <cell r="AH2234">
            <v>0</v>
          </cell>
          <cell r="AJ2234">
            <v>0</v>
          </cell>
          <cell r="AN2234">
            <v>0</v>
          </cell>
          <cell r="AP2234">
            <v>0</v>
          </cell>
          <cell r="AQ2234">
            <v>37457.563000000002</v>
          </cell>
          <cell r="AS2234">
            <v>0</v>
          </cell>
          <cell r="AT2234">
            <v>0</v>
          </cell>
          <cell r="AU2234">
            <v>35.640096095621146</v>
          </cell>
          <cell r="AV2234">
            <v>89030.870833333334</v>
          </cell>
          <cell r="AW2234">
            <v>89030.870833333334</v>
          </cell>
          <cell r="AX2234">
            <v>151.04176276228782</v>
          </cell>
          <cell r="AY2234">
            <v>8903.0870833333338</v>
          </cell>
          <cell r="AZ2234">
            <v>10</v>
          </cell>
          <cell r="BA2234">
            <v>9347</v>
          </cell>
          <cell r="BB2234" t="str">
            <v>-</v>
          </cell>
          <cell r="BC2234">
            <v>0</v>
          </cell>
          <cell r="BD2234">
            <v>9347</v>
          </cell>
          <cell r="BE2234">
            <v>0</v>
          </cell>
          <cell r="BF2234">
            <v>0</v>
          </cell>
          <cell r="BG2234">
            <v>9347</v>
          </cell>
        </row>
        <row r="2235">
          <cell r="U2235" t="str">
            <v>352204</v>
          </cell>
          <cell r="V2235">
            <v>17400000</v>
          </cell>
          <cell r="X2235">
            <v>17400000</v>
          </cell>
          <cell r="Y2235">
            <v>2665567</v>
          </cell>
          <cell r="Z2235">
            <v>140323</v>
          </cell>
          <cell r="AA2235">
            <v>2805890</v>
          </cell>
          <cell r="AC2235">
            <v>14594110</v>
          </cell>
          <cell r="AD2235">
            <v>561290</v>
          </cell>
          <cell r="AH2235">
            <v>0</v>
          </cell>
          <cell r="AJ2235">
            <v>0</v>
          </cell>
          <cell r="AN2235">
            <v>0</v>
          </cell>
          <cell r="AP2235">
            <v>0</v>
          </cell>
          <cell r="AQ2235">
            <v>314896.23000000004</v>
          </cell>
          <cell r="AS2235">
            <v>0</v>
          </cell>
          <cell r="AT2235">
            <v>0</v>
          </cell>
          <cell r="AU2235">
            <v>288.9101765935095</v>
          </cell>
          <cell r="AV2235">
            <v>731090.67500000005</v>
          </cell>
          <cell r="AW2235">
            <v>731090.67500000005</v>
          </cell>
          <cell r="AX2235">
            <v>1224.3935099268429</v>
          </cell>
          <cell r="AY2235">
            <v>73109.067500000005</v>
          </cell>
          <cell r="AZ2235">
            <v>10</v>
          </cell>
          <cell r="BA2235">
            <v>77993</v>
          </cell>
          <cell r="BB2235" t="str">
            <v>-</v>
          </cell>
          <cell r="BC2235">
            <v>0</v>
          </cell>
          <cell r="BD2235">
            <v>77993</v>
          </cell>
          <cell r="BE2235">
            <v>0</v>
          </cell>
          <cell r="BF2235">
            <v>0</v>
          </cell>
          <cell r="BG2235">
            <v>77993</v>
          </cell>
        </row>
        <row r="2236">
          <cell r="U2236" t="str">
            <v>352205</v>
          </cell>
          <cell r="V2236">
            <v>1426000</v>
          </cell>
          <cell r="X2236">
            <v>1426000</v>
          </cell>
          <cell r="Y2236">
            <v>224291</v>
          </cell>
          <cell r="Z2236">
            <v>11851</v>
          </cell>
          <cell r="AA2236">
            <v>236142</v>
          </cell>
          <cell r="AC2236">
            <v>1189858</v>
          </cell>
          <cell r="AD2236">
            <v>47401</v>
          </cell>
          <cell r="AH2236">
            <v>0</v>
          </cell>
          <cell r="AJ2236">
            <v>0</v>
          </cell>
          <cell r="AN2236">
            <v>0</v>
          </cell>
          <cell r="AP2236">
            <v>0</v>
          </cell>
          <cell r="AQ2236">
            <v>25655.465000000004</v>
          </cell>
          <cell r="AS2236">
            <v>0</v>
          </cell>
          <cell r="AT2236">
            <v>0</v>
          </cell>
          <cell r="AU2236">
            <v>24.3984950394786</v>
          </cell>
          <cell r="AV2236">
            <v>60959.389166666668</v>
          </cell>
          <cell r="AW2236">
            <v>60959.389166666668</v>
          </cell>
          <cell r="AX2236">
            <v>103.40016170614527</v>
          </cell>
          <cell r="AY2236">
            <v>6095.938916666667</v>
          </cell>
          <cell r="AZ2236">
            <v>10</v>
          </cell>
          <cell r="BA2236">
            <v>6400</v>
          </cell>
          <cell r="BB2236" t="str">
            <v>-</v>
          </cell>
          <cell r="BC2236">
            <v>0</v>
          </cell>
          <cell r="BD2236">
            <v>6400</v>
          </cell>
          <cell r="BE2236">
            <v>0</v>
          </cell>
          <cell r="BF2236">
            <v>0</v>
          </cell>
          <cell r="BG2236">
            <v>6400</v>
          </cell>
        </row>
        <row r="2237">
          <cell r="U2237" t="str">
            <v>410448</v>
          </cell>
          <cell r="V2237">
            <v>6059000</v>
          </cell>
          <cell r="X2237">
            <v>6059000</v>
          </cell>
          <cell r="Y2237">
            <v>4695311</v>
          </cell>
          <cell r="Z2237">
            <v>151476</v>
          </cell>
          <cell r="AA2237">
            <v>4846787</v>
          </cell>
          <cell r="AC2237">
            <v>1212213</v>
          </cell>
          <cell r="AD2237">
            <v>605900</v>
          </cell>
          <cell r="AH2237">
            <v>0</v>
          </cell>
          <cell r="AJ2237">
            <v>0</v>
          </cell>
          <cell r="AN2237">
            <v>0</v>
          </cell>
          <cell r="AP2237">
            <v>0</v>
          </cell>
          <cell r="AQ2237">
            <v>20003.786000000004</v>
          </cell>
          <cell r="AS2237">
            <v>0</v>
          </cell>
          <cell r="AT2237">
            <v>0</v>
          </cell>
          <cell r="AU2237">
            <v>311.87207325626224</v>
          </cell>
          <cell r="AV2237">
            <v>522596.32166666671</v>
          </cell>
          <cell r="AW2237">
            <v>522596.32166666671</v>
          </cell>
          <cell r="AX2237">
            <v>1321.7054065895957</v>
          </cell>
          <cell r="AY2237">
            <v>52259.63216666667</v>
          </cell>
          <cell r="AZ2237">
            <v>10</v>
          </cell>
          <cell r="BA2237">
            <v>55035.92</v>
          </cell>
          <cell r="BB2237" t="str">
            <v>-</v>
          </cell>
          <cell r="BC2237">
            <v>0</v>
          </cell>
          <cell r="BD2237">
            <v>55035.92</v>
          </cell>
          <cell r="BE2237">
            <v>0</v>
          </cell>
          <cell r="BF2237">
            <v>0</v>
          </cell>
          <cell r="BG2237">
            <v>55035.92</v>
          </cell>
        </row>
        <row r="2238">
          <cell r="U2238" t="str">
            <v>410452</v>
          </cell>
          <cell r="V2238">
            <v>5156000</v>
          </cell>
          <cell r="X2238">
            <v>5156000</v>
          </cell>
          <cell r="Y2238">
            <v>3995481</v>
          </cell>
          <cell r="Z2238">
            <v>128901</v>
          </cell>
          <cell r="AA2238">
            <v>4124382</v>
          </cell>
          <cell r="AC2238">
            <v>1031618</v>
          </cell>
          <cell r="AD2238">
            <v>515600</v>
          </cell>
          <cell r="AH2238">
            <v>0</v>
          </cell>
          <cell r="AJ2238">
            <v>0</v>
          </cell>
          <cell r="AN2238">
            <v>0</v>
          </cell>
          <cell r="AP2238">
            <v>0</v>
          </cell>
          <cell r="AQ2238">
            <v>17023.996000000003</v>
          </cell>
          <cell r="AS2238">
            <v>0</v>
          </cell>
          <cell r="AT2238">
            <v>0</v>
          </cell>
          <cell r="AU2238">
            <v>265.39237658182668</v>
          </cell>
          <cell r="AV2238">
            <v>444712.66333333333</v>
          </cell>
          <cell r="AW2238">
            <v>444712.66333333333</v>
          </cell>
          <cell r="AX2238">
            <v>1124.72570991516</v>
          </cell>
          <cell r="AY2238">
            <v>44471.266333333333</v>
          </cell>
          <cell r="AZ2238">
            <v>10</v>
          </cell>
          <cell r="BA2238">
            <v>46833.79</v>
          </cell>
          <cell r="BB2238" t="str">
            <v>-</v>
          </cell>
          <cell r="BC2238">
            <v>0</v>
          </cell>
          <cell r="BD2238">
            <v>46833.79</v>
          </cell>
          <cell r="BE2238">
            <v>0</v>
          </cell>
          <cell r="BF2238">
            <v>0</v>
          </cell>
          <cell r="BG2238">
            <v>46833.79</v>
          </cell>
        </row>
        <row r="2239">
          <cell r="U2239" t="str">
            <v>410471</v>
          </cell>
          <cell r="V2239">
            <v>733000</v>
          </cell>
          <cell r="X2239">
            <v>733000</v>
          </cell>
          <cell r="Y2239">
            <v>188665</v>
          </cell>
          <cell r="Z2239">
            <v>6092</v>
          </cell>
          <cell r="AA2239">
            <v>194757</v>
          </cell>
          <cell r="AC2239">
            <v>538243</v>
          </cell>
          <cell r="AD2239">
            <v>24365</v>
          </cell>
          <cell r="AH2239">
            <v>0</v>
          </cell>
          <cell r="AJ2239">
            <v>0</v>
          </cell>
          <cell r="AN2239">
            <v>0</v>
          </cell>
          <cell r="AP2239">
            <v>0</v>
          </cell>
          <cell r="AQ2239">
            <v>11573.331000000002</v>
          </cell>
          <cell r="AS2239">
            <v>0</v>
          </cell>
          <cell r="AT2239">
            <v>0</v>
          </cell>
          <cell r="AU2239">
            <v>12.541282496928254</v>
          </cell>
          <cell r="AV2239">
            <v>29989.217499999999</v>
          </cell>
          <cell r="AW2239">
            <v>29989.217499999999</v>
          </cell>
          <cell r="AX2239">
            <v>53.149615830261595</v>
          </cell>
          <cell r="AY2239">
            <v>2998.92175</v>
          </cell>
          <cell r="AZ2239">
            <v>10</v>
          </cell>
          <cell r="BA2239">
            <v>3155.42</v>
          </cell>
          <cell r="BB2239" t="str">
            <v>-</v>
          </cell>
          <cell r="BC2239">
            <v>0</v>
          </cell>
          <cell r="BD2239">
            <v>3155.42</v>
          </cell>
          <cell r="BE2239">
            <v>0</v>
          </cell>
          <cell r="BF2239">
            <v>0</v>
          </cell>
          <cell r="BG2239">
            <v>3155.42</v>
          </cell>
        </row>
        <row r="2240">
          <cell r="U2240" t="str">
            <v>410473</v>
          </cell>
          <cell r="V2240">
            <v>8552000</v>
          </cell>
          <cell r="X2240">
            <v>8552000</v>
          </cell>
          <cell r="Y2240">
            <v>6627303</v>
          </cell>
          <cell r="Z2240">
            <v>213801</v>
          </cell>
          <cell r="AA2240">
            <v>6841104</v>
          </cell>
          <cell r="AC2240">
            <v>1710896</v>
          </cell>
          <cell r="AD2240">
            <v>855200</v>
          </cell>
          <cell r="AH2240">
            <v>0</v>
          </cell>
          <cell r="AJ2240">
            <v>0</v>
          </cell>
          <cell r="AN2240">
            <v>0</v>
          </cell>
          <cell r="AP2240">
            <v>0</v>
          </cell>
          <cell r="AQ2240">
            <v>28232.512000000002</v>
          </cell>
          <cell r="AS2240">
            <v>0</v>
          </cell>
          <cell r="AT2240">
            <v>0</v>
          </cell>
          <cell r="AU2240">
            <v>440.1930963009662</v>
          </cell>
          <cell r="AV2240">
            <v>737619.09333333327</v>
          </cell>
          <cell r="AW2240">
            <v>737619.09333333327</v>
          </cell>
          <cell r="AX2240">
            <v>1865.5264296342993</v>
          </cell>
          <cell r="AY2240">
            <v>73761.909333333329</v>
          </cell>
          <cell r="AZ2240">
            <v>10</v>
          </cell>
          <cell r="BA2240">
            <v>77680.509999999995</v>
          </cell>
          <cell r="BB2240" t="str">
            <v>-</v>
          </cell>
          <cell r="BC2240">
            <v>0</v>
          </cell>
          <cell r="BD2240">
            <v>77680.509999999995</v>
          </cell>
          <cell r="BE2240">
            <v>0</v>
          </cell>
          <cell r="BF2240">
            <v>0</v>
          </cell>
          <cell r="BG2240">
            <v>77680.509999999995</v>
          </cell>
        </row>
        <row r="2241">
          <cell r="U2241" t="str">
            <v>410474</v>
          </cell>
          <cell r="V2241">
            <v>6719000</v>
          </cell>
          <cell r="X2241">
            <v>6719000</v>
          </cell>
          <cell r="Y2241">
            <v>5206750</v>
          </cell>
          <cell r="Z2241">
            <v>167976</v>
          </cell>
          <cell r="AA2241">
            <v>5374726</v>
          </cell>
          <cell r="AC2241">
            <v>1344274</v>
          </cell>
          <cell r="AD2241">
            <v>671900</v>
          </cell>
          <cell r="AH2241">
            <v>0</v>
          </cell>
          <cell r="AJ2241">
            <v>0</v>
          </cell>
          <cell r="AN2241">
            <v>0</v>
          </cell>
          <cell r="AP2241">
            <v>0</v>
          </cell>
          <cell r="AQ2241">
            <v>22183.128000000001</v>
          </cell>
          <cell r="AS2241">
            <v>0</v>
          </cell>
          <cell r="AT2241">
            <v>0</v>
          </cell>
          <cell r="AU2241">
            <v>345.84394457976992</v>
          </cell>
          <cell r="AV2241">
            <v>579522.44000000006</v>
          </cell>
          <cell r="AW2241">
            <v>579522.44000000006</v>
          </cell>
          <cell r="AX2241">
            <v>1465.6772779131031</v>
          </cell>
          <cell r="AY2241">
            <v>57952.244000000006</v>
          </cell>
          <cell r="AZ2241">
            <v>10</v>
          </cell>
          <cell r="BA2241">
            <v>61030.95</v>
          </cell>
          <cell r="BB2241" t="str">
            <v>-</v>
          </cell>
          <cell r="BC2241">
            <v>0</v>
          </cell>
          <cell r="BD2241">
            <v>61030.95</v>
          </cell>
          <cell r="BE2241">
            <v>0</v>
          </cell>
          <cell r="BF2241">
            <v>0</v>
          </cell>
          <cell r="BG2241">
            <v>61030.95</v>
          </cell>
        </row>
        <row r="2242">
          <cell r="U2242" t="str">
            <v>342600</v>
          </cell>
          <cell r="V2242">
            <v>4368000</v>
          </cell>
          <cell r="X2242">
            <v>4368000</v>
          </cell>
          <cell r="Y2242">
            <v>834779</v>
          </cell>
          <cell r="Z2242">
            <v>36300</v>
          </cell>
          <cell r="AA2242">
            <v>871079</v>
          </cell>
          <cell r="AC2242">
            <v>3496921</v>
          </cell>
          <cell r="AD2242">
            <v>145196</v>
          </cell>
          <cell r="AH2242">
            <v>0</v>
          </cell>
          <cell r="AJ2242">
            <v>0</v>
          </cell>
          <cell r="AN2242">
            <v>0</v>
          </cell>
          <cell r="AP2242">
            <v>0</v>
          </cell>
          <cell r="AQ2242">
            <v>75335.106000000014</v>
          </cell>
          <cell r="AS2242">
            <v>0</v>
          </cell>
          <cell r="AT2242">
            <v>0</v>
          </cell>
          <cell r="AU2242">
            <v>74.736058010424557</v>
          </cell>
          <cell r="AV2242">
            <v>184017.91500000004</v>
          </cell>
          <cell r="AW2242">
            <v>184017.91500000004</v>
          </cell>
          <cell r="AX2242">
            <v>316.72939134375787</v>
          </cell>
          <cell r="AY2242">
            <v>18401.791500000003</v>
          </cell>
          <cell r="AZ2242">
            <v>10</v>
          </cell>
          <cell r="BA2242">
            <v>19334.09</v>
          </cell>
          <cell r="BB2242" t="str">
            <v>-</v>
          </cell>
          <cell r="BC2242">
            <v>0</v>
          </cell>
          <cell r="BD2242">
            <v>19334.09</v>
          </cell>
          <cell r="BE2242">
            <v>0</v>
          </cell>
          <cell r="BF2242">
            <v>0</v>
          </cell>
          <cell r="BG2242">
            <v>19334.09</v>
          </cell>
        </row>
        <row r="2243">
          <cell r="U2243" t="str">
            <v>342601</v>
          </cell>
          <cell r="V2243">
            <v>5071000</v>
          </cell>
          <cell r="X2243">
            <v>5071000</v>
          </cell>
          <cell r="Y2243">
            <v>2915522</v>
          </cell>
          <cell r="Z2243">
            <v>126775</v>
          </cell>
          <cell r="AA2243">
            <v>3042297</v>
          </cell>
          <cell r="AC2243">
            <v>2028703</v>
          </cell>
          <cell r="AD2243">
            <v>507099</v>
          </cell>
          <cell r="AH2243">
            <v>0</v>
          </cell>
          <cell r="AJ2243">
            <v>0</v>
          </cell>
          <cell r="AN2243">
            <v>0</v>
          </cell>
          <cell r="AP2243">
            <v>0</v>
          </cell>
          <cell r="AQ2243">
            <v>39053.377</v>
          </cell>
          <cell r="AS2243">
            <v>0</v>
          </cell>
          <cell r="AT2243">
            <v>0</v>
          </cell>
          <cell r="AU2243">
            <v>261.01669661029428</v>
          </cell>
          <cell r="AV2243">
            <v>455972.14583333326</v>
          </cell>
          <cell r="AW2243">
            <v>455972.14583333326</v>
          </cell>
          <cell r="AX2243">
            <v>1106.1816966102942</v>
          </cell>
          <cell r="AY2243">
            <v>45597.214583333327</v>
          </cell>
          <cell r="AZ2243">
            <v>10</v>
          </cell>
          <cell r="BA2243">
            <v>47920.87</v>
          </cell>
          <cell r="BB2243" t="str">
            <v>-</v>
          </cell>
          <cell r="BC2243">
            <v>0</v>
          </cell>
          <cell r="BD2243">
            <v>47920.87</v>
          </cell>
          <cell r="BE2243">
            <v>0</v>
          </cell>
          <cell r="BF2243">
            <v>0</v>
          </cell>
          <cell r="BG2243">
            <v>47920.87</v>
          </cell>
        </row>
        <row r="2244">
          <cell r="U2244" t="str">
            <v>342603</v>
          </cell>
          <cell r="V2244">
            <v>1897000</v>
          </cell>
          <cell r="X2244">
            <v>1897000</v>
          </cell>
          <cell r="Y2244">
            <v>351765</v>
          </cell>
          <cell r="Z2244">
            <v>15299</v>
          </cell>
          <cell r="AA2244">
            <v>367064</v>
          </cell>
          <cell r="AC2244">
            <v>1529936</v>
          </cell>
          <cell r="AD2244">
            <v>61193</v>
          </cell>
          <cell r="AH2244">
            <v>0</v>
          </cell>
          <cell r="AJ2244">
            <v>0</v>
          </cell>
          <cell r="AN2244">
            <v>0</v>
          </cell>
          <cell r="AP2244">
            <v>0</v>
          </cell>
          <cell r="AQ2244">
            <v>32985.469000000005</v>
          </cell>
          <cell r="AS2244">
            <v>0</v>
          </cell>
          <cell r="AT2244">
            <v>0</v>
          </cell>
          <cell r="AU2244">
            <v>31.497586695445538</v>
          </cell>
          <cell r="AV2244">
            <v>78584.045833333337</v>
          </cell>
          <cell r="AW2244">
            <v>78584.045833333337</v>
          </cell>
          <cell r="AX2244">
            <v>133.48592002877888</v>
          </cell>
          <cell r="AY2244">
            <v>7858.4045833333339</v>
          </cell>
          <cell r="AZ2244">
            <v>10</v>
          </cell>
          <cell r="BA2244">
            <v>8256.48</v>
          </cell>
          <cell r="BB2244" t="str">
            <v>-</v>
          </cell>
          <cell r="BC2244">
            <v>0</v>
          </cell>
          <cell r="BD2244">
            <v>8256.48</v>
          </cell>
          <cell r="BE2244">
            <v>0</v>
          </cell>
          <cell r="BF2244">
            <v>0</v>
          </cell>
          <cell r="BG2244">
            <v>8256.48</v>
          </cell>
        </row>
        <row r="2245">
          <cell r="U2245" t="str">
            <v>405324</v>
          </cell>
          <cell r="V2245">
            <v>15850000</v>
          </cell>
          <cell r="X2245">
            <v>15850000</v>
          </cell>
          <cell r="Y2245">
            <v>12547917</v>
          </cell>
          <cell r="Z2245">
            <v>396250</v>
          </cell>
          <cell r="AA2245">
            <v>12944167</v>
          </cell>
          <cell r="AC2245">
            <v>2905833</v>
          </cell>
          <cell r="AD2245">
            <v>1584999</v>
          </cell>
          <cell r="AH2245">
            <v>0</v>
          </cell>
          <cell r="AJ2245">
            <v>0</v>
          </cell>
          <cell r="AN2245">
            <v>0</v>
          </cell>
          <cell r="AP2245">
            <v>0</v>
          </cell>
          <cell r="AQ2245">
            <v>46493.337000000007</v>
          </cell>
          <cell r="AS2245">
            <v>0</v>
          </cell>
          <cell r="AT2245">
            <v>0</v>
          </cell>
          <cell r="AU2245">
            <v>815.83912236194476</v>
          </cell>
          <cell r="AV2245">
            <v>1362218.6124999998</v>
          </cell>
          <cell r="AW2245">
            <v>1362218.6124999998</v>
          </cell>
          <cell r="AX2245">
            <v>3457.5041223619446</v>
          </cell>
          <cell r="AY2245">
            <v>136221.86124999999</v>
          </cell>
          <cell r="AZ2245">
            <v>10</v>
          </cell>
          <cell r="BA2245">
            <v>143484.54</v>
          </cell>
          <cell r="BB2245" t="str">
            <v>-</v>
          </cell>
          <cell r="BC2245">
            <v>0</v>
          </cell>
          <cell r="BD2245">
            <v>143484.54</v>
          </cell>
          <cell r="BE2245">
            <v>0</v>
          </cell>
          <cell r="BF2245">
            <v>0</v>
          </cell>
          <cell r="BG2245">
            <v>143484.54</v>
          </cell>
        </row>
        <row r="2246">
          <cell r="U2246" t="str">
            <v>351498</v>
          </cell>
          <cell r="V2246">
            <v>4585000</v>
          </cell>
          <cell r="X2246">
            <v>4585000</v>
          </cell>
          <cell r="Y2246">
            <v>870854</v>
          </cell>
          <cell r="Z2246">
            <v>45850</v>
          </cell>
          <cell r="AA2246">
            <v>916704</v>
          </cell>
          <cell r="AC2246">
            <v>3668296</v>
          </cell>
          <cell r="AD2246">
            <v>183399</v>
          </cell>
          <cell r="AH2246">
            <v>0</v>
          </cell>
          <cell r="AJ2246">
            <v>0</v>
          </cell>
          <cell r="AN2246">
            <v>0</v>
          </cell>
          <cell r="AP2246">
            <v>0</v>
          </cell>
          <cell r="AQ2246">
            <v>78685.123000000007</v>
          </cell>
          <cell r="AS2246">
            <v>0</v>
          </cell>
          <cell r="AT2246">
            <v>0</v>
          </cell>
          <cell r="AU2246">
            <v>94.400109528181616</v>
          </cell>
          <cell r="AV2246">
            <v>218709.10083333336</v>
          </cell>
          <cell r="AW2246">
            <v>218709.10083333336</v>
          </cell>
          <cell r="AX2246">
            <v>400.06510952818167</v>
          </cell>
          <cell r="AY2246">
            <v>21870.910083333336</v>
          </cell>
          <cell r="AZ2246">
            <v>10</v>
          </cell>
          <cell r="BA2246">
            <v>22963.17</v>
          </cell>
          <cell r="BB2246" t="str">
            <v>-</v>
          </cell>
          <cell r="BC2246">
            <v>0</v>
          </cell>
          <cell r="BD2246">
            <v>22963.17</v>
          </cell>
          <cell r="BE2246">
            <v>0</v>
          </cell>
          <cell r="BF2246">
            <v>0</v>
          </cell>
          <cell r="BG2246">
            <v>22963.17</v>
          </cell>
        </row>
        <row r="2247">
          <cell r="U2247" t="str">
            <v>351500</v>
          </cell>
          <cell r="V2247">
            <v>4584000</v>
          </cell>
          <cell r="X2247">
            <v>4584000</v>
          </cell>
          <cell r="Y2247">
            <v>870664</v>
          </cell>
          <cell r="Z2247">
            <v>45840</v>
          </cell>
          <cell r="AA2247">
            <v>916504</v>
          </cell>
          <cell r="AC2247">
            <v>3667496</v>
          </cell>
          <cell r="AD2247">
            <v>183360</v>
          </cell>
          <cell r="AH2247">
            <v>0</v>
          </cell>
          <cell r="AJ2247">
            <v>0</v>
          </cell>
          <cell r="AN2247">
            <v>0</v>
          </cell>
          <cell r="AP2247">
            <v>0</v>
          </cell>
          <cell r="AQ2247">
            <v>78667.952000000005</v>
          </cell>
          <cell r="AS2247">
            <v>0</v>
          </cell>
          <cell r="AT2247">
            <v>0</v>
          </cell>
          <cell r="AU2247">
            <v>94.380035240581336</v>
          </cell>
          <cell r="AV2247">
            <v>218662.22666666668</v>
          </cell>
          <cell r="AW2247">
            <v>218662.22666666668</v>
          </cell>
          <cell r="AX2247">
            <v>399.98003524058134</v>
          </cell>
          <cell r="AY2247">
            <v>21866.222666666668</v>
          </cell>
          <cell r="AZ2247">
            <v>10</v>
          </cell>
          <cell r="BA2247">
            <v>22958.17</v>
          </cell>
          <cell r="BB2247" t="str">
            <v>-</v>
          </cell>
          <cell r="BC2247">
            <v>0</v>
          </cell>
          <cell r="BD2247">
            <v>22958.17</v>
          </cell>
          <cell r="BE2247">
            <v>0</v>
          </cell>
          <cell r="BF2247">
            <v>0</v>
          </cell>
          <cell r="BG2247">
            <v>22958.17</v>
          </cell>
        </row>
        <row r="2248">
          <cell r="U2248" t="str">
            <v>320423</v>
          </cell>
          <cell r="V2248">
            <v>17550000</v>
          </cell>
          <cell r="X2248">
            <v>17550000</v>
          </cell>
          <cell r="Y2248">
            <v>5687950</v>
          </cell>
          <cell r="Z2248">
            <v>145845</v>
          </cell>
          <cell r="AA2248">
            <v>5833795</v>
          </cell>
          <cell r="AC2248">
            <v>11716205</v>
          </cell>
          <cell r="AD2248">
            <v>583379</v>
          </cell>
          <cell r="AH2248">
            <v>0</v>
          </cell>
          <cell r="AJ2248">
            <v>0</v>
          </cell>
          <cell r="AN2248">
            <v>0</v>
          </cell>
          <cell r="AP2248">
            <v>0</v>
          </cell>
          <cell r="AQ2248">
            <v>251339.34100000001</v>
          </cell>
          <cell r="AS2248">
            <v>0</v>
          </cell>
          <cell r="AT2248">
            <v>0</v>
          </cell>
          <cell r="AU2248">
            <v>300.27994425509985</v>
          </cell>
          <cell r="AV2248">
            <v>696570.91583333339</v>
          </cell>
          <cell r="AW2248">
            <v>696570.91583333339</v>
          </cell>
          <cell r="AX2248">
            <v>1272.5782775884331</v>
          </cell>
          <cell r="AY2248">
            <v>69657.091583333342</v>
          </cell>
          <cell r="AZ2248">
            <v>10</v>
          </cell>
          <cell r="BA2248">
            <v>73402</v>
          </cell>
          <cell r="BB2248" t="str">
            <v>-</v>
          </cell>
          <cell r="BC2248">
            <v>0</v>
          </cell>
          <cell r="BD2248">
            <v>73402</v>
          </cell>
          <cell r="BE2248">
            <v>0</v>
          </cell>
          <cell r="BF2248">
            <v>0</v>
          </cell>
          <cell r="BG2248">
            <v>73402</v>
          </cell>
        </row>
        <row r="2249">
          <cell r="U2249" t="str">
            <v>320424</v>
          </cell>
          <cell r="V2249">
            <v>8565000</v>
          </cell>
          <cell r="X2249">
            <v>8565000</v>
          </cell>
          <cell r="Y2249">
            <v>5536492</v>
          </cell>
          <cell r="Z2249">
            <v>141962</v>
          </cell>
          <cell r="AA2249">
            <v>5678454</v>
          </cell>
          <cell r="AC2249">
            <v>2886546</v>
          </cell>
          <cell r="AD2249">
            <v>567845</v>
          </cell>
          <cell r="AH2249">
            <v>0</v>
          </cell>
          <cell r="AJ2249">
            <v>0</v>
          </cell>
          <cell r="AN2249">
            <v>0</v>
          </cell>
          <cell r="AP2249">
            <v>0</v>
          </cell>
          <cell r="AQ2249">
            <v>57257.717000000004</v>
          </cell>
          <cell r="AS2249">
            <v>0</v>
          </cell>
          <cell r="AT2249">
            <v>0</v>
          </cell>
          <cell r="AU2249">
            <v>292.2842010863215</v>
          </cell>
          <cell r="AV2249">
            <v>521865.33916666661</v>
          </cell>
          <cell r="AW2249">
            <v>521865.33916666661</v>
          </cell>
          <cell r="AX2249">
            <v>1238.6925344196547</v>
          </cell>
          <cell r="AY2249">
            <v>52186.53391666666</v>
          </cell>
          <cell r="AZ2249">
            <v>10</v>
          </cell>
          <cell r="BA2249">
            <v>55660</v>
          </cell>
          <cell r="BB2249" t="str">
            <v>-</v>
          </cell>
          <cell r="BC2249">
            <v>0</v>
          </cell>
          <cell r="BD2249">
            <v>55660</v>
          </cell>
          <cell r="BE2249">
            <v>0</v>
          </cell>
          <cell r="BF2249">
            <v>0</v>
          </cell>
          <cell r="BG2249">
            <v>55660</v>
          </cell>
        </row>
        <row r="2250">
          <cell r="U2250" t="str">
            <v>300949</v>
          </cell>
          <cell r="V2250">
            <v>3688000</v>
          </cell>
          <cell r="X2250">
            <v>3688000</v>
          </cell>
          <cell r="Y2250">
            <v>1083350</v>
          </cell>
          <cell r="Z2250">
            <v>23050</v>
          </cell>
          <cell r="AA2250">
            <v>1106400</v>
          </cell>
          <cell r="AC2250">
            <v>2581600</v>
          </cell>
          <cell r="AD2250">
            <v>92199</v>
          </cell>
          <cell r="AH2250">
            <v>0</v>
          </cell>
          <cell r="AJ2250">
            <v>0</v>
          </cell>
          <cell r="AN2250">
            <v>0</v>
          </cell>
          <cell r="AP2250">
            <v>0</v>
          </cell>
          <cell r="AQ2250">
            <v>55781.011000000006</v>
          </cell>
          <cell r="AS2250">
            <v>0</v>
          </cell>
          <cell r="AT2250">
            <v>0</v>
          </cell>
          <cell r="AU2250">
            <v>47.457160062970985</v>
          </cell>
          <cell r="AV2250">
            <v>123470.34083333334</v>
          </cell>
          <cell r="AW2250">
            <v>123470.34083333334</v>
          </cell>
          <cell r="AX2250">
            <v>201.12216006297098</v>
          </cell>
          <cell r="AY2250">
            <v>12347.034083333334</v>
          </cell>
          <cell r="AZ2250">
            <v>10</v>
          </cell>
          <cell r="BA2250">
            <v>13156.701052631579</v>
          </cell>
          <cell r="BB2250" t="str">
            <v>-</v>
          </cell>
          <cell r="BC2250">
            <v>0</v>
          </cell>
          <cell r="BD2250">
            <v>13156.701052631579</v>
          </cell>
          <cell r="BE2250">
            <v>0</v>
          </cell>
          <cell r="BF2250">
            <v>0</v>
          </cell>
          <cell r="BG2250">
            <v>13156.701052631579</v>
          </cell>
        </row>
        <row r="2251">
          <cell r="U2251" t="str">
            <v>300950</v>
          </cell>
          <cell r="V2251">
            <v>7782000</v>
          </cell>
          <cell r="X2251">
            <v>7782000</v>
          </cell>
          <cell r="Y2251">
            <v>3047872</v>
          </cell>
          <cell r="Z2251">
            <v>64851</v>
          </cell>
          <cell r="AA2251">
            <v>3112723</v>
          </cell>
          <cell r="AC2251">
            <v>4669277</v>
          </cell>
          <cell r="AD2251">
            <v>259400</v>
          </cell>
          <cell r="AH2251">
            <v>0</v>
          </cell>
          <cell r="AJ2251">
            <v>0</v>
          </cell>
          <cell r="AN2251">
            <v>0</v>
          </cell>
          <cell r="AP2251">
            <v>0</v>
          </cell>
          <cell r="AQ2251">
            <v>99870.694000000003</v>
          </cell>
          <cell r="AS2251">
            <v>0</v>
          </cell>
          <cell r="AT2251">
            <v>0</v>
          </cell>
          <cell r="AU2251">
            <v>133.51974880784687</v>
          </cell>
          <cell r="AV2251">
            <v>299824.57833333337</v>
          </cell>
          <cell r="AW2251">
            <v>299824.57833333337</v>
          </cell>
          <cell r="AX2251">
            <v>565.85308214118015</v>
          </cell>
          <cell r="AY2251">
            <v>29982.457833333337</v>
          </cell>
          <cell r="AZ2251">
            <v>10</v>
          </cell>
          <cell r="BA2251">
            <v>31779.891052631581</v>
          </cell>
          <cell r="BB2251" t="str">
            <v>-</v>
          </cell>
          <cell r="BC2251">
            <v>0</v>
          </cell>
          <cell r="BD2251">
            <v>31779.891052631581</v>
          </cell>
          <cell r="BE2251">
            <v>0</v>
          </cell>
          <cell r="BF2251">
            <v>0</v>
          </cell>
          <cell r="BG2251">
            <v>31779.891052631581</v>
          </cell>
        </row>
        <row r="2252">
          <cell r="U2252" t="str">
            <v>300951</v>
          </cell>
          <cell r="V2252">
            <v>7162000</v>
          </cell>
          <cell r="X2252">
            <v>7162000</v>
          </cell>
          <cell r="Y2252">
            <v>4207674</v>
          </cell>
          <cell r="Z2252">
            <v>89526</v>
          </cell>
          <cell r="AA2252">
            <v>4297200</v>
          </cell>
          <cell r="AC2252">
            <v>2864800</v>
          </cell>
          <cell r="AD2252">
            <v>358100</v>
          </cell>
          <cell r="AH2252">
            <v>0</v>
          </cell>
          <cell r="AJ2252">
            <v>0</v>
          </cell>
          <cell r="AN2252">
            <v>0</v>
          </cell>
          <cell r="AP2252">
            <v>0</v>
          </cell>
          <cell r="AQ2252">
            <v>59086.500000000007</v>
          </cell>
          <cell r="AS2252">
            <v>0</v>
          </cell>
          <cell r="AT2252">
            <v>0</v>
          </cell>
          <cell r="AU2252">
            <v>184.32313819618338</v>
          </cell>
          <cell r="AV2252">
            <v>348252.25</v>
          </cell>
          <cell r="AW2252">
            <v>348252.25</v>
          </cell>
          <cell r="AX2252">
            <v>781.15647152951669</v>
          </cell>
          <cell r="AY2252">
            <v>34825.224999999999</v>
          </cell>
          <cell r="AZ2252">
            <v>10</v>
          </cell>
          <cell r="BA2252">
            <v>36927.801052631577</v>
          </cell>
          <cell r="BB2252" t="str">
            <v>-</v>
          </cell>
          <cell r="BC2252">
            <v>0</v>
          </cell>
          <cell r="BD2252">
            <v>36927.801052631577</v>
          </cell>
          <cell r="BE2252">
            <v>0</v>
          </cell>
          <cell r="BF2252">
            <v>0</v>
          </cell>
          <cell r="BG2252">
            <v>36927.801052631577</v>
          </cell>
        </row>
        <row r="2253">
          <cell r="U2253" t="str">
            <v>300962</v>
          </cell>
          <cell r="V2253">
            <v>384000</v>
          </cell>
          <cell r="X2253">
            <v>384000</v>
          </cell>
          <cell r="Y2253">
            <v>136727</v>
          </cell>
          <cell r="Z2253">
            <v>2910</v>
          </cell>
          <cell r="AA2253">
            <v>139637</v>
          </cell>
          <cell r="AC2253">
            <v>244363</v>
          </cell>
          <cell r="AD2253">
            <v>11636</v>
          </cell>
          <cell r="AH2253">
            <v>0</v>
          </cell>
          <cell r="AJ2253">
            <v>0</v>
          </cell>
          <cell r="AN2253">
            <v>0</v>
          </cell>
          <cell r="AP2253">
            <v>0</v>
          </cell>
          <cell r="AQ2253">
            <v>5247.9900000000007</v>
          </cell>
          <cell r="AS2253">
            <v>0</v>
          </cell>
          <cell r="AT2253">
            <v>0</v>
          </cell>
          <cell r="AU2253">
            <v>5.9893438593990211</v>
          </cell>
          <cell r="AV2253">
            <v>14089.385000000002</v>
          </cell>
          <cell r="AW2253">
            <v>14089.385000000002</v>
          </cell>
          <cell r="AX2253">
            <v>25.382677192732356</v>
          </cell>
          <cell r="AY2253">
            <v>1408.9385000000002</v>
          </cell>
          <cell r="AZ2253">
            <v>10</v>
          </cell>
          <cell r="BA2253">
            <v>1620.7110526315789</v>
          </cell>
          <cell r="BB2253" t="str">
            <v>-</v>
          </cell>
          <cell r="BC2253">
            <v>0</v>
          </cell>
          <cell r="BD2253">
            <v>1620.7110526315789</v>
          </cell>
          <cell r="BE2253">
            <v>0</v>
          </cell>
          <cell r="BF2253">
            <v>0</v>
          </cell>
          <cell r="BG2253">
            <v>1620.7110526315789</v>
          </cell>
        </row>
        <row r="2254">
          <cell r="U2254" t="str">
            <v>300963</v>
          </cell>
          <cell r="V2254">
            <v>1646000</v>
          </cell>
          <cell r="X2254">
            <v>1646000</v>
          </cell>
          <cell r="Y2254">
            <v>967025</v>
          </cell>
          <cell r="Z2254">
            <v>20575</v>
          </cell>
          <cell r="AA2254">
            <v>987600</v>
          </cell>
          <cell r="AC2254">
            <v>658400</v>
          </cell>
          <cell r="AD2254">
            <v>82299</v>
          </cell>
          <cell r="AH2254">
            <v>0</v>
          </cell>
          <cell r="AJ2254">
            <v>0</v>
          </cell>
          <cell r="AN2254">
            <v>0</v>
          </cell>
          <cell r="AP2254">
            <v>0</v>
          </cell>
          <cell r="AQ2254">
            <v>13579.511000000002</v>
          </cell>
          <cell r="AS2254">
            <v>0</v>
          </cell>
          <cell r="AT2254">
            <v>0</v>
          </cell>
          <cell r="AU2254">
            <v>42.361379364444829</v>
          </cell>
          <cell r="AV2254">
            <v>80035.924166666664</v>
          </cell>
          <cell r="AW2254">
            <v>80035.924166666664</v>
          </cell>
          <cell r="AX2254">
            <v>179.52637936444484</v>
          </cell>
          <cell r="AY2254">
            <v>8003.5924166666664</v>
          </cell>
          <cell r="AZ2254">
            <v>10</v>
          </cell>
          <cell r="BA2254">
            <v>8590.0310526315789</v>
          </cell>
          <cell r="BB2254" t="str">
            <v>-</v>
          </cell>
          <cell r="BC2254">
            <v>0</v>
          </cell>
          <cell r="BD2254">
            <v>8590.0310526315789</v>
          </cell>
          <cell r="BE2254">
            <v>0</v>
          </cell>
          <cell r="BF2254">
            <v>0</v>
          </cell>
          <cell r="BG2254">
            <v>8590.0310526315789</v>
          </cell>
        </row>
        <row r="2255">
          <cell r="U2255" t="str">
            <v>300965</v>
          </cell>
          <cell r="V2255">
            <v>4012000</v>
          </cell>
          <cell r="X2255">
            <v>4012000</v>
          </cell>
          <cell r="Y2255">
            <v>1571367</v>
          </cell>
          <cell r="Z2255">
            <v>33434</v>
          </cell>
          <cell r="AA2255">
            <v>1604801</v>
          </cell>
          <cell r="AC2255">
            <v>2407199</v>
          </cell>
          <cell r="AD2255">
            <v>133733</v>
          </cell>
          <cell r="AH2255">
            <v>0</v>
          </cell>
          <cell r="AJ2255">
            <v>0</v>
          </cell>
          <cell r="AN2255">
            <v>0</v>
          </cell>
          <cell r="AP2255">
            <v>0</v>
          </cell>
          <cell r="AQ2255">
            <v>51487.315000000002</v>
          </cell>
          <cell r="AS2255">
            <v>0</v>
          </cell>
          <cell r="AT2255">
            <v>0</v>
          </cell>
          <cell r="AU2255">
            <v>68.835761631918984</v>
          </cell>
          <cell r="AV2255">
            <v>154573.15083333332</v>
          </cell>
          <cell r="AW2255">
            <v>154573.15083333332</v>
          </cell>
          <cell r="AX2255">
            <v>291.72409496525233</v>
          </cell>
          <cell r="AY2255">
            <v>15457.315083333331</v>
          </cell>
          <cell r="AZ2255">
            <v>10</v>
          </cell>
          <cell r="BA2255">
            <v>16448.881052631579</v>
          </cell>
          <cell r="BB2255" t="str">
            <v>-</v>
          </cell>
          <cell r="BC2255">
            <v>0</v>
          </cell>
          <cell r="BD2255">
            <v>16448.881052631579</v>
          </cell>
          <cell r="BE2255">
            <v>0</v>
          </cell>
          <cell r="BF2255">
            <v>0</v>
          </cell>
          <cell r="BG2255">
            <v>16448.881052631579</v>
          </cell>
        </row>
        <row r="2256">
          <cell r="U2256" t="str">
            <v>300966</v>
          </cell>
          <cell r="V2256">
            <v>1995000</v>
          </cell>
          <cell r="X2256">
            <v>1995000</v>
          </cell>
          <cell r="Y2256">
            <v>781374</v>
          </cell>
          <cell r="Z2256">
            <v>16626</v>
          </cell>
          <cell r="AA2256">
            <v>798000</v>
          </cell>
          <cell r="AC2256">
            <v>1197000</v>
          </cell>
          <cell r="AD2256">
            <v>66500</v>
          </cell>
          <cell r="AH2256">
            <v>0</v>
          </cell>
          <cell r="AJ2256">
            <v>0</v>
          </cell>
          <cell r="AN2256">
            <v>0</v>
          </cell>
          <cell r="AP2256">
            <v>0</v>
          </cell>
          <cell r="AQ2256">
            <v>25602.500000000004</v>
          </cell>
          <cell r="AS2256">
            <v>0</v>
          </cell>
          <cell r="AT2256">
            <v>0</v>
          </cell>
          <cell r="AU2256">
            <v>34.229233985049405</v>
          </cell>
          <cell r="AV2256">
            <v>76862.916666666672</v>
          </cell>
          <cell r="AW2256">
            <v>76862.916666666672</v>
          </cell>
          <cell r="AX2256">
            <v>145.06256731838275</v>
          </cell>
          <cell r="AY2256">
            <v>7686.291666666667</v>
          </cell>
          <cell r="AZ2256">
            <v>10</v>
          </cell>
          <cell r="BA2256">
            <v>8246.6810526315785</v>
          </cell>
          <cell r="BB2256" t="str">
            <v>-</v>
          </cell>
          <cell r="BC2256">
            <v>0</v>
          </cell>
          <cell r="BD2256">
            <v>8246.6810526315785</v>
          </cell>
          <cell r="BE2256">
            <v>0</v>
          </cell>
          <cell r="BF2256">
            <v>0</v>
          </cell>
          <cell r="BG2256">
            <v>8246.6810526315785</v>
          </cell>
        </row>
        <row r="2257">
          <cell r="U2257" t="str">
            <v>400505</v>
          </cell>
          <cell r="V2257">
            <v>4628000</v>
          </cell>
          <cell r="X2257">
            <v>4628000</v>
          </cell>
          <cell r="Y2257">
            <v>4049500</v>
          </cell>
          <cell r="Z2257">
            <v>115701</v>
          </cell>
          <cell r="AA2257">
            <v>4165201</v>
          </cell>
          <cell r="AC2257">
            <v>462799</v>
          </cell>
          <cell r="AD2257">
            <v>462800</v>
          </cell>
          <cell r="AH2257">
            <v>0</v>
          </cell>
          <cell r="AJ2257">
            <v>0</v>
          </cell>
          <cell r="AN2257">
            <v>0</v>
          </cell>
          <cell r="AP2257">
            <v>0</v>
          </cell>
          <cell r="AQ2257">
            <v>5090.7780000000002</v>
          </cell>
          <cell r="AS2257">
            <v>0</v>
          </cell>
          <cell r="AT2257">
            <v>0</v>
          </cell>
          <cell r="AU2257">
            <v>238.21487952302053</v>
          </cell>
          <cell r="AV2257">
            <v>390680.31499999994</v>
          </cell>
          <cell r="AW2257">
            <v>390680.31499999994</v>
          </cell>
          <cell r="AX2257">
            <v>1009.5482128563539</v>
          </cell>
          <cell r="AY2257">
            <v>39068.031499999997</v>
          </cell>
          <cell r="AZ2257">
            <v>10</v>
          </cell>
          <cell r="BA2257">
            <v>41188.620000000003</v>
          </cell>
          <cell r="BB2257" t="str">
            <v>-</v>
          </cell>
          <cell r="BC2257">
            <v>0</v>
          </cell>
          <cell r="BD2257">
            <v>41188.620000000003</v>
          </cell>
          <cell r="BE2257">
            <v>0</v>
          </cell>
          <cell r="BF2257">
            <v>0</v>
          </cell>
          <cell r="BG2257">
            <v>41188.620000000003</v>
          </cell>
        </row>
        <row r="2258">
          <cell r="U2258" t="str">
            <v>400506</v>
          </cell>
          <cell r="V2258">
            <v>6134000</v>
          </cell>
          <cell r="X2258">
            <v>6134000</v>
          </cell>
          <cell r="Y2258">
            <v>1731371</v>
          </cell>
          <cell r="Z2258">
            <v>49468</v>
          </cell>
          <cell r="AA2258">
            <v>1780839</v>
          </cell>
          <cell r="AC2258">
            <v>4353161</v>
          </cell>
          <cell r="AD2258">
            <v>197871</v>
          </cell>
          <cell r="AH2258">
            <v>0</v>
          </cell>
          <cell r="AJ2258">
            <v>0</v>
          </cell>
          <cell r="AN2258">
            <v>0</v>
          </cell>
          <cell r="AP2258">
            <v>0</v>
          </cell>
          <cell r="AQ2258">
            <v>93592.96100000001</v>
          </cell>
          <cell r="AS2258">
            <v>0</v>
          </cell>
          <cell r="AT2258">
            <v>0</v>
          </cell>
          <cell r="AU2258">
            <v>101.84921440384528</v>
          </cell>
          <cell r="AV2258">
            <v>243216.41916666663</v>
          </cell>
          <cell r="AW2258">
            <v>243216.41916666663</v>
          </cell>
          <cell r="AX2258">
            <v>431.63421440384531</v>
          </cell>
          <cell r="AY2258">
            <v>24321.641916666664</v>
          </cell>
          <cell r="AZ2258">
            <v>10</v>
          </cell>
          <cell r="BA2258">
            <v>25608.67</v>
          </cell>
          <cell r="BB2258" t="str">
            <v>-</v>
          </cell>
          <cell r="BC2258">
            <v>0</v>
          </cell>
          <cell r="BD2258">
            <v>25608.67</v>
          </cell>
          <cell r="BE2258">
            <v>0</v>
          </cell>
          <cell r="BF2258">
            <v>0</v>
          </cell>
          <cell r="BG2258">
            <v>25608.67</v>
          </cell>
        </row>
        <row r="2259">
          <cell r="U2259" t="str">
            <v>400507</v>
          </cell>
          <cell r="V2259">
            <v>5551000</v>
          </cell>
          <cell r="X2259">
            <v>5551000</v>
          </cell>
          <cell r="Y2259">
            <v>3220193</v>
          </cell>
          <cell r="Z2259">
            <v>92006</v>
          </cell>
          <cell r="AA2259">
            <v>3312199</v>
          </cell>
          <cell r="AC2259">
            <v>2238801</v>
          </cell>
          <cell r="AD2259">
            <v>368022</v>
          </cell>
          <cell r="AH2259">
            <v>0</v>
          </cell>
          <cell r="AJ2259">
            <v>0</v>
          </cell>
          <cell r="AN2259">
            <v>0</v>
          </cell>
          <cell r="AP2259">
            <v>0</v>
          </cell>
          <cell r="AQ2259">
            <v>45205.380000000005</v>
          </cell>
          <cell r="AS2259">
            <v>0</v>
          </cell>
          <cell r="AT2259">
            <v>0</v>
          </cell>
          <cell r="AU2259">
            <v>189.43024285181733</v>
          </cell>
          <cell r="AV2259">
            <v>344969.51999999996</v>
          </cell>
          <cell r="AW2259">
            <v>344969.51999999996</v>
          </cell>
          <cell r="AX2259">
            <v>802.8002428518173</v>
          </cell>
          <cell r="AY2259">
            <v>34496.951999999997</v>
          </cell>
          <cell r="AZ2259">
            <v>10</v>
          </cell>
          <cell r="BA2259">
            <v>36354.519999999997</v>
          </cell>
          <cell r="BB2259" t="str">
            <v>-</v>
          </cell>
          <cell r="BC2259">
            <v>0</v>
          </cell>
          <cell r="BD2259">
            <v>36354.519999999997</v>
          </cell>
          <cell r="BE2259">
            <v>0</v>
          </cell>
          <cell r="BF2259">
            <v>0</v>
          </cell>
          <cell r="BG2259">
            <v>36354.519999999997</v>
          </cell>
        </row>
        <row r="2260">
          <cell r="U2260" t="str">
            <v>400517</v>
          </cell>
          <cell r="V2260">
            <v>768000</v>
          </cell>
          <cell r="X2260">
            <v>768000</v>
          </cell>
          <cell r="Y2260">
            <v>223161</v>
          </cell>
          <cell r="Z2260">
            <v>6383</v>
          </cell>
          <cell r="AA2260">
            <v>229544</v>
          </cell>
          <cell r="AC2260">
            <v>538456</v>
          </cell>
          <cell r="AD2260">
            <v>25529</v>
          </cell>
          <cell r="AH2260">
            <v>0</v>
          </cell>
          <cell r="AJ2260">
            <v>0</v>
          </cell>
          <cell r="AN2260">
            <v>0</v>
          </cell>
          <cell r="AP2260">
            <v>0</v>
          </cell>
          <cell r="AQ2260">
            <v>11565.213000000002</v>
          </cell>
          <cell r="AS2260">
            <v>0</v>
          </cell>
          <cell r="AT2260">
            <v>0</v>
          </cell>
          <cell r="AU2260">
            <v>13.14042277299739</v>
          </cell>
          <cell r="AV2260">
            <v>30954.392499999998</v>
          </cell>
          <cell r="AW2260">
            <v>30954.392499999998</v>
          </cell>
          <cell r="AX2260">
            <v>55.688756106330722</v>
          </cell>
          <cell r="AY2260">
            <v>3095.4392499999999</v>
          </cell>
          <cell r="AZ2260">
            <v>10</v>
          </cell>
          <cell r="BA2260">
            <v>3259.36</v>
          </cell>
          <cell r="BB2260" t="str">
            <v>-</v>
          </cell>
          <cell r="BC2260">
            <v>0</v>
          </cell>
          <cell r="BD2260">
            <v>3259.36</v>
          </cell>
          <cell r="BE2260">
            <v>0</v>
          </cell>
          <cell r="BF2260">
            <v>0</v>
          </cell>
          <cell r="BG2260">
            <v>3259.36</v>
          </cell>
        </row>
        <row r="2261">
          <cell r="U2261" t="str">
            <v>361742</v>
          </cell>
          <cell r="V2261">
            <v>143800000</v>
          </cell>
          <cell r="X2261">
            <v>143800000</v>
          </cell>
          <cell r="Y2261">
            <v>17779090</v>
          </cell>
          <cell r="Z2261">
            <v>1159678</v>
          </cell>
          <cell r="AA2261">
            <v>18938768</v>
          </cell>
          <cell r="AC2261">
            <v>124861232</v>
          </cell>
          <cell r="AD2261">
            <v>4638709</v>
          </cell>
          <cell r="AH2261">
            <v>0</v>
          </cell>
          <cell r="AJ2261">
            <v>0</v>
          </cell>
          <cell r="AN2261">
            <v>0</v>
          </cell>
          <cell r="AP2261">
            <v>0</v>
          </cell>
          <cell r="AQ2261">
            <v>2695921.3050000002</v>
          </cell>
          <cell r="AS2261">
            <v>0</v>
          </cell>
          <cell r="AT2261">
            <v>0</v>
          </cell>
          <cell r="AU2261">
            <v>2387.6609887151062</v>
          </cell>
          <cell r="AV2261">
            <v>6119923.1025</v>
          </cell>
          <cell r="AW2261">
            <v>6119923.1025</v>
          </cell>
          <cell r="AX2261">
            <v>10118.842655381774</v>
          </cell>
          <cell r="AY2261">
            <v>611992.31024999998</v>
          </cell>
          <cell r="AZ2261">
            <v>10</v>
          </cell>
          <cell r="BA2261">
            <v>652361</v>
          </cell>
          <cell r="BB2261" t="str">
            <v>-</v>
          </cell>
          <cell r="BC2261">
            <v>0</v>
          </cell>
          <cell r="BD2261">
            <v>652361</v>
          </cell>
          <cell r="BE2261">
            <v>0</v>
          </cell>
          <cell r="BF2261">
            <v>0</v>
          </cell>
          <cell r="BG2261">
            <v>652361</v>
          </cell>
        </row>
        <row r="2262">
          <cell r="U2262" t="str">
            <v>361743</v>
          </cell>
          <cell r="V2262">
            <v>111200000</v>
          </cell>
          <cell r="X2262">
            <v>111200000</v>
          </cell>
          <cell r="Y2262">
            <v>28255368</v>
          </cell>
          <cell r="Z2262">
            <v>1843094</v>
          </cell>
          <cell r="AA2262">
            <v>30098462</v>
          </cell>
          <cell r="AC2262">
            <v>81101538</v>
          </cell>
          <cell r="AD2262">
            <v>7372375</v>
          </cell>
          <cell r="AH2262">
            <v>0</v>
          </cell>
          <cell r="AJ2262">
            <v>0</v>
          </cell>
          <cell r="AN2262">
            <v>0</v>
          </cell>
          <cell r="AP2262">
            <v>0</v>
          </cell>
          <cell r="AQ2262">
            <v>1703137.7110000001</v>
          </cell>
          <cell r="AS2262">
            <v>0</v>
          </cell>
          <cell r="AT2262">
            <v>0</v>
          </cell>
          <cell r="AU2262">
            <v>3794.7481037673474</v>
          </cell>
          <cell r="AV2262">
            <v>7575214.5508333333</v>
          </cell>
          <cell r="AW2262">
            <v>7575214.5508333333</v>
          </cell>
          <cell r="AX2262">
            <v>16082.039770434016</v>
          </cell>
          <cell r="AY2262">
            <v>757521.45508333331</v>
          </cell>
          <cell r="AZ2262">
            <v>10</v>
          </cell>
          <cell r="BA2262">
            <v>802617</v>
          </cell>
          <cell r="BB2262" t="str">
            <v>-</v>
          </cell>
          <cell r="BC2262">
            <v>0</v>
          </cell>
          <cell r="BD2262">
            <v>802617</v>
          </cell>
          <cell r="BE2262">
            <v>0</v>
          </cell>
          <cell r="BF2262">
            <v>0</v>
          </cell>
          <cell r="BG2262">
            <v>802617</v>
          </cell>
        </row>
        <row r="2263">
          <cell r="U2263" t="str">
            <v>361961</v>
          </cell>
          <cell r="V2263">
            <v>38800000</v>
          </cell>
          <cell r="X2263">
            <v>38800000</v>
          </cell>
          <cell r="Y2263">
            <v>4940900</v>
          </cell>
          <cell r="Z2263">
            <v>322438</v>
          </cell>
          <cell r="AA2263">
            <v>5263338</v>
          </cell>
          <cell r="AC2263">
            <v>33536662</v>
          </cell>
          <cell r="AD2263">
            <v>1289750</v>
          </cell>
          <cell r="AH2263">
            <v>0</v>
          </cell>
          <cell r="AJ2263">
            <v>0</v>
          </cell>
          <cell r="AN2263">
            <v>0</v>
          </cell>
          <cell r="AP2263">
            <v>0</v>
          </cell>
          <cell r="AQ2263">
            <v>723619.31400000013</v>
          </cell>
          <cell r="AS2263">
            <v>0</v>
          </cell>
          <cell r="AT2263">
            <v>0</v>
          </cell>
          <cell r="AU2263">
            <v>663.86698544687931</v>
          </cell>
          <cell r="AV2263">
            <v>1679957.3450000002</v>
          </cell>
          <cell r="AW2263">
            <v>1679957.3450000002</v>
          </cell>
          <cell r="AX2263">
            <v>2813.4503187802129</v>
          </cell>
          <cell r="AY2263">
            <v>167995.73450000002</v>
          </cell>
          <cell r="AZ2263">
            <v>10</v>
          </cell>
          <cell r="BA2263">
            <v>176276</v>
          </cell>
          <cell r="BB2263" t="str">
            <v>-</v>
          </cell>
          <cell r="BC2263">
            <v>0</v>
          </cell>
          <cell r="BD2263">
            <v>176276</v>
          </cell>
          <cell r="BE2263">
            <v>0</v>
          </cell>
          <cell r="BF2263">
            <v>0</v>
          </cell>
          <cell r="BG2263">
            <v>176276</v>
          </cell>
        </row>
        <row r="2264">
          <cell r="U2264" t="str">
            <v>361962</v>
          </cell>
          <cell r="V2264">
            <v>918000</v>
          </cell>
          <cell r="X2264">
            <v>918000</v>
          </cell>
          <cell r="Y2264">
            <v>113181</v>
          </cell>
          <cell r="Z2264">
            <v>7404</v>
          </cell>
          <cell r="AA2264">
            <v>120585</v>
          </cell>
          <cell r="AC2264">
            <v>797415</v>
          </cell>
          <cell r="AD2264">
            <v>29612</v>
          </cell>
          <cell r="AH2264">
            <v>0</v>
          </cell>
          <cell r="AJ2264">
            <v>0</v>
          </cell>
          <cell r="AN2264">
            <v>0</v>
          </cell>
          <cell r="AP2264">
            <v>0</v>
          </cell>
          <cell r="AQ2264">
            <v>17217.398000000001</v>
          </cell>
          <cell r="AS2264">
            <v>0</v>
          </cell>
          <cell r="AT2264">
            <v>0</v>
          </cell>
          <cell r="AU2264">
            <v>15.242046267147114</v>
          </cell>
          <cell r="AV2264">
            <v>39073.851666666669</v>
          </cell>
          <cell r="AW2264">
            <v>39073.851666666669</v>
          </cell>
          <cell r="AX2264">
            <v>64.595379600480442</v>
          </cell>
          <cell r="AY2264">
            <v>3907.3851666666669</v>
          </cell>
          <cell r="AZ2264">
            <v>10</v>
          </cell>
          <cell r="BA2264">
            <v>4100</v>
          </cell>
          <cell r="BB2264" t="str">
            <v>-</v>
          </cell>
          <cell r="BC2264">
            <v>0</v>
          </cell>
          <cell r="BD2264">
            <v>4100</v>
          </cell>
          <cell r="BE2264">
            <v>0</v>
          </cell>
          <cell r="BF2264">
            <v>0</v>
          </cell>
          <cell r="BG2264">
            <v>4100</v>
          </cell>
        </row>
        <row r="2265">
          <cell r="U2265" t="str">
            <v>361986</v>
          </cell>
          <cell r="V2265">
            <v>5577000</v>
          </cell>
          <cell r="X2265">
            <v>5577000</v>
          </cell>
          <cell r="Y2265">
            <v>689157</v>
          </cell>
          <cell r="Z2265">
            <v>44976</v>
          </cell>
          <cell r="AA2265">
            <v>734133</v>
          </cell>
          <cell r="AC2265">
            <v>4842867</v>
          </cell>
          <cell r="AD2265">
            <v>179903</v>
          </cell>
          <cell r="AH2265">
            <v>0</v>
          </cell>
          <cell r="AJ2265">
            <v>0</v>
          </cell>
          <cell r="AN2265">
            <v>0</v>
          </cell>
          <cell r="AP2265">
            <v>0</v>
          </cell>
          <cell r="AQ2265">
            <v>104564.141</v>
          </cell>
          <cell r="AS2265">
            <v>0</v>
          </cell>
          <cell r="AT2265">
            <v>0</v>
          </cell>
          <cell r="AU2265">
            <v>92.600629798681865</v>
          </cell>
          <cell r="AV2265">
            <v>237355.78916666668</v>
          </cell>
          <cell r="AW2265">
            <v>237355.78916666668</v>
          </cell>
          <cell r="AX2265">
            <v>392.43896313201515</v>
          </cell>
          <cell r="AY2265">
            <v>23735.578916666669</v>
          </cell>
          <cell r="AZ2265">
            <v>10</v>
          </cell>
          <cell r="BA2265">
            <v>25301</v>
          </cell>
          <cell r="BB2265" t="str">
            <v>-</v>
          </cell>
          <cell r="BC2265">
            <v>0</v>
          </cell>
          <cell r="BD2265">
            <v>25301</v>
          </cell>
          <cell r="BE2265">
            <v>0</v>
          </cell>
          <cell r="BF2265">
            <v>0</v>
          </cell>
          <cell r="BG2265">
            <v>25301</v>
          </cell>
        </row>
        <row r="2266">
          <cell r="U2266" t="str">
            <v>366506</v>
          </cell>
          <cell r="V2266">
            <v>22300000</v>
          </cell>
          <cell r="X2266">
            <v>22300000</v>
          </cell>
          <cell r="Y2266">
            <v>2696674</v>
          </cell>
          <cell r="Z2266">
            <v>179839</v>
          </cell>
          <cell r="AA2266">
            <v>2876513</v>
          </cell>
          <cell r="AC2266">
            <v>19423487</v>
          </cell>
          <cell r="AD2266">
            <v>719354</v>
          </cell>
          <cell r="AH2266">
            <v>0</v>
          </cell>
          <cell r="AJ2266">
            <v>0</v>
          </cell>
          <cell r="AN2266">
            <v>0</v>
          </cell>
          <cell r="AP2266">
            <v>0</v>
          </cell>
          <cell r="AQ2266">
            <v>419403.82000000007</v>
          </cell>
          <cell r="AS2266">
            <v>0</v>
          </cell>
          <cell r="AT2266">
            <v>0</v>
          </cell>
          <cell r="AU2266">
            <v>370.26972006137191</v>
          </cell>
          <cell r="AV2266">
            <v>950163.7733333332</v>
          </cell>
          <cell r="AW2266">
            <v>950163.7733333332</v>
          </cell>
          <cell r="AX2266">
            <v>1569.1930533947052</v>
          </cell>
          <cell r="AY2266">
            <v>95016.377333333323</v>
          </cell>
          <cell r="AZ2266">
            <v>10</v>
          </cell>
          <cell r="BA2266">
            <v>101276</v>
          </cell>
          <cell r="BB2266" t="str">
            <v>-</v>
          </cell>
          <cell r="BC2266">
            <v>0</v>
          </cell>
          <cell r="BD2266">
            <v>101276</v>
          </cell>
          <cell r="BE2266">
            <v>0</v>
          </cell>
          <cell r="BF2266">
            <v>0</v>
          </cell>
          <cell r="BG2266">
            <v>101276</v>
          </cell>
        </row>
        <row r="2267">
          <cell r="U2267" t="str">
            <v>366507</v>
          </cell>
          <cell r="V2267">
            <v>22250000</v>
          </cell>
          <cell r="X2267">
            <v>22250000</v>
          </cell>
          <cell r="Y2267">
            <v>8341765</v>
          </cell>
          <cell r="Z2267">
            <v>556251</v>
          </cell>
          <cell r="AA2267">
            <v>8898016</v>
          </cell>
          <cell r="AC2267">
            <v>13351984</v>
          </cell>
          <cell r="AD2267">
            <v>2225000</v>
          </cell>
          <cell r="AH2267">
            <v>0</v>
          </cell>
          <cell r="AJ2267">
            <v>0</v>
          </cell>
          <cell r="AN2267">
            <v>0</v>
          </cell>
          <cell r="AP2267">
            <v>0</v>
          </cell>
          <cell r="AQ2267">
            <v>269268.64800000004</v>
          </cell>
          <cell r="AS2267">
            <v>0</v>
          </cell>
          <cell r="AT2267">
            <v>0</v>
          </cell>
          <cell r="AU2267">
            <v>1145.2638438606757</v>
          </cell>
          <cell r="AV2267">
            <v>2082265.54</v>
          </cell>
          <cell r="AW2267">
            <v>2082265.54</v>
          </cell>
          <cell r="AX2267">
            <v>4853.5971771940085</v>
          </cell>
          <cell r="AY2267">
            <v>208226.554</v>
          </cell>
          <cell r="AZ2267">
            <v>10</v>
          </cell>
          <cell r="BA2267">
            <v>219999</v>
          </cell>
          <cell r="BB2267" t="str">
            <v>-</v>
          </cell>
          <cell r="BC2267">
            <v>0</v>
          </cell>
          <cell r="BD2267">
            <v>219999</v>
          </cell>
          <cell r="BE2267">
            <v>0</v>
          </cell>
          <cell r="BF2267">
            <v>0</v>
          </cell>
          <cell r="BG2267">
            <v>219999</v>
          </cell>
        </row>
        <row r="2268">
          <cell r="U2268" t="str">
            <v>366508</v>
          </cell>
          <cell r="V2268">
            <v>22300000</v>
          </cell>
          <cell r="X2268">
            <v>22300000</v>
          </cell>
          <cell r="Y2268">
            <v>5542470</v>
          </cell>
          <cell r="Z2268">
            <v>369614</v>
          </cell>
          <cell r="AA2268">
            <v>5912084</v>
          </cell>
          <cell r="AC2268">
            <v>16387916</v>
          </cell>
          <cell r="AD2268">
            <v>1478453</v>
          </cell>
          <cell r="AH2268">
            <v>0</v>
          </cell>
          <cell r="AJ2268">
            <v>0</v>
          </cell>
          <cell r="AN2268">
            <v>0</v>
          </cell>
          <cell r="AP2268">
            <v>0</v>
          </cell>
          <cell r="AQ2268">
            <v>344271.16900000005</v>
          </cell>
          <cell r="AS2268">
            <v>0</v>
          </cell>
          <cell r="AT2268">
            <v>0</v>
          </cell>
          <cell r="AU2268">
            <v>760.99719808869554</v>
          </cell>
          <cell r="AV2268">
            <v>1521400.8958333333</v>
          </cell>
          <cell r="AW2268">
            <v>1521400.8958333333</v>
          </cell>
          <cell r="AX2268">
            <v>3225.0855314220289</v>
          </cell>
          <cell r="AY2268">
            <v>152140.08958333332</v>
          </cell>
          <cell r="AZ2268">
            <v>10</v>
          </cell>
          <cell r="BA2268">
            <v>161183</v>
          </cell>
          <cell r="BB2268" t="str">
            <v>-</v>
          </cell>
          <cell r="BC2268">
            <v>0</v>
          </cell>
          <cell r="BD2268">
            <v>161183</v>
          </cell>
          <cell r="BE2268">
            <v>0</v>
          </cell>
          <cell r="BF2268">
            <v>0</v>
          </cell>
          <cell r="BG2268">
            <v>161183</v>
          </cell>
        </row>
        <row r="2269">
          <cell r="U2269" t="str">
            <v>366509</v>
          </cell>
          <cell r="V2269">
            <v>7018000</v>
          </cell>
          <cell r="X2269">
            <v>7018000</v>
          </cell>
          <cell r="Y2269">
            <v>874119</v>
          </cell>
          <cell r="Z2269">
            <v>58322</v>
          </cell>
          <cell r="AA2269">
            <v>932441</v>
          </cell>
          <cell r="AC2269">
            <v>6085559</v>
          </cell>
          <cell r="AD2269">
            <v>233285</v>
          </cell>
          <cell r="AH2269">
            <v>0</v>
          </cell>
          <cell r="AJ2269">
            <v>0</v>
          </cell>
          <cell r="AN2269">
            <v>0</v>
          </cell>
          <cell r="AP2269">
            <v>0</v>
          </cell>
          <cell r="AQ2269">
            <v>131316.163</v>
          </cell>
          <cell r="AS2269">
            <v>0</v>
          </cell>
          <cell r="AT2269">
            <v>0</v>
          </cell>
          <cell r="AU2269">
            <v>120.07769699552257</v>
          </cell>
          <cell r="AV2269">
            <v>304223.11083333334</v>
          </cell>
          <cell r="AW2269">
            <v>304223.11083333334</v>
          </cell>
          <cell r="AX2269">
            <v>508.8860303288559</v>
          </cell>
          <cell r="AY2269">
            <v>30422.311083333334</v>
          </cell>
          <cell r="AZ2269">
            <v>10</v>
          </cell>
          <cell r="BA2269">
            <v>31920</v>
          </cell>
          <cell r="BB2269" t="str">
            <v>-</v>
          </cell>
          <cell r="BC2269">
            <v>0</v>
          </cell>
          <cell r="BD2269">
            <v>31920</v>
          </cell>
          <cell r="BE2269">
            <v>0</v>
          </cell>
          <cell r="BF2269">
            <v>0</v>
          </cell>
          <cell r="BG2269">
            <v>31920</v>
          </cell>
        </row>
        <row r="2270">
          <cell r="U2270" t="str">
            <v>366511</v>
          </cell>
          <cell r="V2270">
            <v>1890000</v>
          </cell>
          <cell r="X2270">
            <v>1890000</v>
          </cell>
          <cell r="Y2270">
            <v>234197</v>
          </cell>
          <cell r="Z2270">
            <v>15707</v>
          </cell>
          <cell r="AA2270">
            <v>249904</v>
          </cell>
          <cell r="AC2270">
            <v>1640096</v>
          </cell>
          <cell r="AD2270">
            <v>62825</v>
          </cell>
          <cell r="AH2270">
            <v>0</v>
          </cell>
          <cell r="AJ2270">
            <v>0</v>
          </cell>
          <cell r="AN2270">
            <v>0</v>
          </cell>
          <cell r="AP2270">
            <v>0</v>
          </cell>
          <cell r="AQ2270">
            <v>35391.037000000004</v>
          </cell>
          <cell r="AS2270">
            <v>0</v>
          </cell>
          <cell r="AT2270">
            <v>0</v>
          </cell>
          <cell r="AU2270">
            <v>32.337618422717732</v>
          </cell>
          <cell r="AV2270">
            <v>81951.405833333338</v>
          </cell>
          <cell r="AW2270">
            <v>81951.405833333338</v>
          </cell>
          <cell r="AX2270">
            <v>137.04595175605107</v>
          </cell>
          <cell r="AY2270">
            <v>8195.1405833333338</v>
          </cell>
          <cell r="AZ2270">
            <v>10</v>
          </cell>
          <cell r="BA2270">
            <v>8598</v>
          </cell>
          <cell r="BB2270" t="str">
            <v>-</v>
          </cell>
          <cell r="BC2270">
            <v>0</v>
          </cell>
          <cell r="BD2270">
            <v>8598</v>
          </cell>
          <cell r="BE2270">
            <v>0</v>
          </cell>
          <cell r="BF2270">
            <v>0</v>
          </cell>
          <cell r="BG2270">
            <v>8598</v>
          </cell>
        </row>
        <row r="2271">
          <cell r="U2271" t="str">
            <v>366540</v>
          </cell>
          <cell r="V2271">
            <v>10500000</v>
          </cell>
          <cell r="X2271">
            <v>10500000</v>
          </cell>
          <cell r="Y2271">
            <v>1308150</v>
          </cell>
          <cell r="Z2271">
            <v>87258</v>
          </cell>
          <cell r="AA2271">
            <v>1395408</v>
          </cell>
          <cell r="AC2271">
            <v>9104592</v>
          </cell>
          <cell r="AD2271">
            <v>349030</v>
          </cell>
          <cell r="AH2271">
            <v>0</v>
          </cell>
          <cell r="AJ2271">
            <v>0</v>
          </cell>
          <cell r="AN2271">
            <v>0</v>
          </cell>
          <cell r="AP2271">
            <v>0</v>
          </cell>
          <cell r="AQ2271">
            <v>196461.69400000002</v>
          </cell>
          <cell r="AS2271">
            <v>0</v>
          </cell>
          <cell r="AT2271">
            <v>0</v>
          </cell>
          <cell r="AU2271">
            <v>179.65457951581647</v>
          </cell>
          <cell r="AV2271">
            <v>455158.1283333333</v>
          </cell>
          <cell r="AW2271">
            <v>455158.1283333333</v>
          </cell>
          <cell r="AX2271">
            <v>761.37124618248322</v>
          </cell>
          <cell r="AY2271">
            <v>45515.81283333333</v>
          </cell>
          <cell r="AZ2271">
            <v>10</v>
          </cell>
          <cell r="BA2271">
            <v>55852.91</v>
          </cell>
          <cell r="BB2271" t="str">
            <v>-</v>
          </cell>
          <cell r="BC2271">
            <v>0</v>
          </cell>
          <cell r="BD2271">
            <v>55852.91</v>
          </cell>
          <cell r="BE2271">
            <v>0</v>
          </cell>
          <cell r="BF2271">
            <v>0</v>
          </cell>
          <cell r="BG2271">
            <v>55852.91</v>
          </cell>
        </row>
        <row r="2272">
          <cell r="U2272" t="str">
            <v>366549</v>
          </cell>
          <cell r="V2272">
            <v>5869000</v>
          </cell>
          <cell r="X2272">
            <v>5869000</v>
          </cell>
          <cell r="Y2272">
            <v>730878</v>
          </cell>
          <cell r="Z2272">
            <v>48773</v>
          </cell>
          <cell r="AA2272">
            <v>779651</v>
          </cell>
          <cell r="AC2272">
            <v>5089349</v>
          </cell>
          <cell r="AD2272">
            <v>195091</v>
          </cell>
          <cell r="AH2272">
            <v>0</v>
          </cell>
          <cell r="AJ2272">
            <v>0</v>
          </cell>
          <cell r="AN2272">
            <v>0</v>
          </cell>
          <cell r="AP2272">
            <v>0</v>
          </cell>
          <cell r="AQ2272">
            <v>109819.67700000001</v>
          </cell>
          <cell r="AS2272">
            <v>0</v>
          </cell>
          <cell r="AT2272">
            <v>0</v>
          </cell>
          <cell r="AU2272">
            <v>100.41827800567332</v>
          </cell>
          <cell r="AV2272">
            <v>254417.38249999998</v>
          </cell>
          <cell r="AW2272">
            <v>254417.38249999998</v>
          </cell>
          <cell r="AX2272">
            <v>425.56994467233994</v>
          </cell>
          <cell r="AY2272">
            <v>25441.738249999999</v>
          </cell>
          <cell r="AZ2272">
            <v>10</v>
          </cell>
          <cell r="BA2272">
            <v>31219.7</v>
          </cell>
          <cell r="BB2272" t="str">
            <v>-</v>
          </cell>
          <cell r="BC2272">
            <v>0</v>
          </cell>
          <cell r="BD2272">
            <v>31219.7</v>
          </cell>
          <cell r="BE2272">
            <v>0</v>
          </cell>
          <cell r="BF2272">
            <v>0</v>
          </cell>
          <cell r="BG2272">
            <v>31219.7</v>
          </cell>
        </row>
        <row r="2273">
          <cell r="U2273" t="str">
            <v>366634</v>
          </cell>
          <cell r="V2273">
            <v>1276000</v>
          </cell>
          <cell r="X2273">
            <v>1276000</v>
          </cell>
          <cell r="Y2273">
            <v>316049</v>
          </cell>
          <cell r="Z2273">
            <v>21150</v>
          </cell>
          <cell r="AA2273">
            <v>337199</v>
          </cell>
          <cell r="AC2273">
            <v>938801</v>
          </cell>
          <cell r="AD2273">
            <v>84596</v>
          </cell>
          <cell r="AH2273">
            <v>0</v>
          </cell>
          <cell r="AJ2273">
            <v>0</v>
          </cell>
          <cell r="AN2273">
            <v>0</v>
          </cell>
          <cell r="AP2273">
            <v>0</v>
          </cell>
          <cell r="AQ2273">
            <v>19723.066000000003</v>
          </cell>
          <cell r="AS2273">
            <v>0</v>
          </cell>
          <cell r="AT2273">
            <v>0</v>
          </cell>
          <cell r="AU2273">
            <v>43.543703431567515</v>
          </cell>
          <cell r="AV2273">
            <v>87073.548333333325</v>
          </cell>
          <cell r="AW2273">
            <v>87073.548333333325</v>
          </cell>
          <cell r="AX2273">
            <v>184.53703676490085</v>
          </cell>
          <cell r="AY2273">
            <v>8707.3548333333329</v>
          </cell>
          <cell r="AZ2273">
            <v>10</v>
          </cell>
          <cell r="BA2273">
            <v>10118.290000000001</v>
          </cell>
          <cell r="BB2273" t="str">
            <v>-</v>
          </cell>
          <cell r="BC2273">
            <v>0</v>
          </cell>
          <cell r="BD2273">
            <v>10118.290000000001</v>
          </cell>
          <cell r="BE2273">
            <v>0</v>
          </cell>
          <cell r="BF2273">
            <v>0</v>
          </cell>
          <cell r="BG2273">
            <v>10118.290000000001</v>
          </cell>
        </row>
        <row r="2274">
          <cell r="U2274" t="str">
            <v>366633</v>
          </cell>
          <cell r="V2274">
            <v>326000</v>
          </cell>
          <cell r="X2274">
            <v>326000</v>
          </cell>
          <cell r="Y2274">
            <v>79896</v>
          </cell>
          <cell r="Z2274">
            <v>5404</v>
          </cell>
          <cell r="AA2274">
            <v>85300</v>
          </cell>
          <cell r="AC2274">
            <v>240700</v>
          </cell>
          <cell r="AD2274">
            <v>21613</v>
          </cell>
          <cell r="AH2274">
            <v>0</v>
          </cell>
          <cell r="AJ2274">
            <v>0</v>
          </cell>
          <cell r="AN2274">
            <v>0</v>
          </cell>
          <cell r="AP2274">
            <v>0</v>
          </cell>
          <cell r="AQ2274">
            <v>5057.6570000000002</v>
          </cell>
          <cell r="AS2274">
            <v>0</v>
          </cell>
          <cell r="AT2274">
            <v>0</v>
          </cell>
          <cell r="AU2274">
            <v>11.124758407802599</v>
          </cell>
          <cell r="AV2274">
            <v>22261.569166666664</v>
          </cell>
          <cell r="AW2274">
            <v>22261.569166666664</v>
          </cell>
          <cell r="AX2274">
            <v>47.146425074469263</v>
          </cell>
          <cell r="AY2274">
            <v>2226.1569166666663</v>
          </cell>
          <cell r="AZ2274">
            <v>10</v>
          </cell>
          <cell r="BA2274">
            <v>2586.65</v>
          </cell>
          <cell r="BB2274" t="str">
            <v>-</v>
          </cell>
          <cell r="BC2274">
            <v>0</v>
          </cell>
          <cell r="BD2274">
            <v>2586.65</v>
          </cell>
          <cell r="BE2274">
            <v>0</v>
          </cell>
          <cell r="BF2274">
            <v>0</v>
          </cell>
          <cell r="BG2274">
            <v>2586.65</v>
          </cell>
        </row>
        <row r="2275">
          <cell r="U2275" t="str">
            <v>366632</v>
          </cell>
          <cell r="V2275">
            <v>6436000</v>
          </cell>
          <cell r="X2275">
            <v>6436000</v>
          </cell>
          <cell r="Y2275">
            <v>777975</v>
          </cell>
          <cell r="Z2275">
            <v>51904</v>
          </cell>
          <cell r="AA2275">
            <v>829879</v>
          </cell>
          <cell r="AC2275">
            <v>5606121</v>
          </cell>
          <cell r="AD2275">
            <v>207612</v>
          </cell>
          <cell r="AH2275">
            <v>0</v>
          </cell>
          <cell r="AJ2275">
            <v>0</v>
          </cell>
          <cell r="AN2275">
            <v>0</v>
          </cell>
          <cell r="AP2275">
            <v>0</v>
          </cell>
          <cell r="AQ2275">
            <v>121050.93000000001</v>
          </cell>
          <cell r="AS2275">
            <v>0</v>
          </cell>
          <cell r="AT2275">
            <v>0</v>
          </cell>
          <cell r="AU2275">
            <v>106.86315377600117</v>
          </cell>
          <cell r="AV2275">
            <v>274231.79499999998</v>
          </cell>
          <cell r="AW2275">
            <v>274231.79499999998</v>
          </cell>
          <cell r="AX2275">
            <v>452.88315377600117</v>
          </cell>
          <cell r="AY2275">
            <v>27423.179499999998</v>
          </cell>
          <cell r="AZ2275">
            <v>10</v>
          </cell>
          <cell r="BA2275">
            <v>33736.18</v>
          </cell>
          <cell r="BB2275" t="str">
            <v>-</v>
          </cell>
          <cell r="BC2275">
            <v>0</v>
          </cell>
          <cell r="BD2275">
            <v>33736.18</v>
          </cell>
          <cell r="BE2275">
            <v>0</v>
          </cell>
          <cell r="BF2275">
            <v>0</v>
          </cell>
          <cell r="BG2275">
            <v>33736.18</v>
          </cell>
        </row>
        <row r="2276">
          <cell r="U2276" t="str">
            <v>366627</v>
          </cell>
          <cell r="V2276">
            <v>1936000</v>
          </cell>
          <cell r="X2276">
            <v>1936000</v>
          </cell>
          <cell r="Y2276">
            <v>233783</v>
          </cell>
          <cell r="Z2276">
            <v>15613</v>
          </cell>
          <cell r="AA2276">
            <v>249396</v>
          </cell>
          <cell r="AC2276">
            <v>1686604</v>
          </cell>
          <cell r="AD2276">
            <v>62451</v>
          </cell>
          <cell r="AH2276">
            <v>0</v>
          </cell>
          <cell r="AJ2276">
            <v>0</v>
          </cell>
          <cell r="AN2276">
            <v>0</v>
          </cell>
          <cell r="AP2276">
            <v>0</v>
          </cell>
          <cell r="AQ2276">
            <v>36418.327000000005</v>
          </cell>
          <cell r="AS2276">
            <v>0</v>
          </cell>
          <cell r="AT2276">
            <v>0</v>
          </cell>
          <cell r="AU2276">
            <v>32.145111151884521</v>
          </cell>
          <cell r="AV2276">
            <v>82495.190833333341</v>
          </cell>
          <cell r="AW2276">
            <v>82495.190833333341</v>
          </cell>
          <cell r="AX2276">
            <v>136.23011115188453</v>
          </cell>
          <cell r="AY2276">
            <v>8249.5190833333345</v>
          </cell>
          <cell r="AZ2276">
            <v>10</v>
          </cell>
          <cell r="BA2276">
            <v>10148.540000000001</v>
          </cell>
          <cell r="BB2276" t="str">
            <v>-</v>
          </cell>
          <cell r="BC2276">
            <v>0</v>
          </cell>
          <cell r="BD2276">
            <v>10148.540000000001</v>
          </cell>
          <cell r="BE2276">
            <v>0</v>
          </cell>
          <cell r="BF2276">
            <v>0</v>
          </cell>
          <cell r="BG2276">
            <v>10148.540000000001</v>
          </cell>
        </row>
        <row r="2277">
          <cell r="U2277" t="str">
            <v>366635</v>
          </cell>
          <cell r="V2277">
            <v>1877000</v>
          </cell>
          <cell r="X2277">
            <v>1877000</v>
          </cell>
          <cell r="Y2277">
            <v>226494</v>
          </cell>
          <cell r="Z2277">
            <v>15138</v>
          </cell>
          <cell r="AA2277">
            <v>241632</v>
          </cell>
          <cell r="AC2277">
            <v>1635368</v>
          </cell>
          <cell r="AD2277">
            <v>60548</v>
          </cell>
          <cell r="AH2277">
            <v>0</v>
          </cell>
          <cell r="AJ2277">
            <v>0</v>
          </cell>
          <cell r="AN2277">
            <v>0</v>
          </cell>
          <cell r="AP2277">
            <v>0</v>
          </cell>
          <cell r="AQ2277">
            <v>35312.068000000007</v>
          </cell>
          <cell r="AS2277">
            <v>0</v>
          </cell>
          <cell r="AT2277">
            <v>0</v>
          </cell>
          <cell r="AU2277">
            <v>31.165588862056715</v>
          </cell>
          <cell r="AV2277">
            <v>79984.303333333344</v>
          </cell>
          <cell r="AW2277">
            <v>79984.303333333344</v>
          </cell>
          <cell r="AX2277">
            <v>132.07892219539005</v>
          </cell>
          <cell r="AY2277">
            <v>7998.4303333333346</v>
          </cell>
          <cell r="AZ2277">
            <v>10</v>
          </cell>
          <cell r="BA2277">
            <v>9839.57</v>
          </cell>
          <cell r="BB2277" t="str">
            <v>-</v>
          </cell>
          <cell r="BC2277">
            <v>0</v>
          </cell>
          <cell r="BD2277">
            <v>9839.57</v>
          </cell>
          <cell r="BE2277">
            <v>0</v>
          </cell>
          <cell r="BF2277">
            <v>0</v>
          </cell>
          <cell r="BG2277">
            <v>9839.57</v>
          </cell>
        </row>
        <row r="2278">
          <cell r="U2278" t="str">
            <v>366636</v>
          </cell>
          <cell r="V2278">
            <v>9820000</v>
          </cell>
          <cell r="X2278">
            <v>9820000</v>
          </cell>
          <cell r="Y2278">
            <v>2453582</v>
          </cell>
          <cell r="Z2278">
            <v>163667</v>
          </cell>
          <cell r="AA2278">
            <v>2617249</v>
          </cell>
          <cell r="AC2278">
            <v>7202751</v>
          </cell>
          <cell r="AD2278">
            <v>654666</v>
          </cell>
          <cell r="AH2278">
            <v>0</v>
          </cell>
          <cell r="AJ2278">
            <v>0</v>
          </cell>
          <cell r="AN2278">
            <v>0</v>
          </cell>
          <cell r="AP2278">
            <v>0</v>
          </cell>
          <cell r="AQ2278">
            <v>151259.19600000003</v>
          </cell>
          <cell r="AS2278">
            <v>0</v>
          </cell>
          <cell r="AT2278">
            <v>0</v>
          </cell>
          <cell r="AU2278">
            <v>336.97316836174969</v>
          </cell>
          <cell r="AV2278">
            <v>672695.44000000006</v>
          </cell>
          <cell r="AW2278">
            <v>672695.44000000006</v>
          </cell>
          <cell r="AX2278">
            <v>1428.0831683617498</v>
          </cell>
          <cell r="AY2278">
            <v>67269.544000000009</v>
          </cell>
          <cell r="AZ2278">
            <v>10</v>
          </cell>
          <cell r="BA2278">
            <v>78140.75</v>
          </cell>
          <cell r="BB2278" t="str">
            <v>-</v>
          </cell>
          <cell r="BC2278">
            <v>0</v>
          </cell>
          <cell r="BD2278">
            <v>78140.75</v>
          </cell>
          <cell r="BE2278">
            <v>0</v>
          </cell>
          <cell r="BF2278">
            <v>0</v>
          </cell>
          <cell r="BG2278">
            <v>78140.75</v>
          </cell>
        </row>
        <row r="2279">
          <cell r="U2279" t="str">
            <v>366643</v>
          </cell>
          <cell r="V2279">
            <v>10950000</v>
          </cell>
          <cell r="X2279">
            <v>10950000</v>
          </cell>
          <cell r="Y2279">
            <v>2736084</v>
          </cell>
          <cell r="Z2279">
            <v>182500</v>
          </cell>
          <cell r="AA2279">
            <v>2918584</v>
          </cell>
          <cell r="AC2279">
            <v>8031416</v>
          </cell>
          <cell r="AD2279">
            <v>729999</v>
          </cell>
          <cell r="AH2279">
            <v>0</v>
          </cell>
          <cell r="AJ2279">
            <v>0</v>
          </cell>
          <cell r="AN2279">
            <v>0</v>
          </cell>
          <cell r="AP2279">
            <v>0</v>
          </cell>
          <cell r="AQ2279">
            <v>168661.16300000003</v>
          </cell>
          <cell r="AS2279">
            <v>0</v>
          </cell>
          <cell r="AT2279">
            <v>0</v>
          </cell>
          <cell r="AU2279">
            <v>375.74897112559529</v>
          </cell>
          <cell r="AV2279">
            <v>750100.13416666666</v>
          </cell>
          <cell r="AW2279">
            <v>750100.13416666666</v>
          </cell>
          <cell r="AX2279">
            <v>1592.4139711255953</v>
          </cell>
          <cell r="AY2279">
            <v>75010.013416666668</v>
          </cell>
          <cell r="AZ2279">
            <v>10</v>
          </cell>
          <cell r="BA2279">
            <v>87132.2</v>
          </cell>
          <cell r="BB2279" t="str">
            <v>-</v>
          </cell>
          <cell r="BC2279">
            <v>0</v>
          </cell>
          <cell r="BD2279">
            <v>87132.2</v>
          </cell>
          <cell r="BE2279">
            <v>0</v>
          </cell>
          <cell r="BF2279">
            <v>0</v>
          </cell>
          <cell r="BG2279">
            <v>87132.2</v>
          </cell>
        </row>
        <row r="2280">
          <cell r="U2280" t="str">
            <v>366631</v>
          </cell>
          <cell r="V2280">
            <v>15500000</v>
          </cell>
          <cell r="X2280">
            <v>15500000</v>
          </cell>
          <cell r="Y2280">
            <v>5810750</v>
          </cell>
          <cell r="Z2280">
            <v>387501</v>
          </cell>
          <cell r="AA2280">
            <v>6198251</v>
          </cell>
          <cell r="AC2280">
            <v>9301749</v>
          </cell>
          <cell r="AD2280">
            <v>1550000</v>
          </cell>
          <cell r="AH2280">
            <v>0</v>
          </cell>
          <cell r="AJ2280">
            <v>0</v>
          </cell>
          <cell r="AN2280">
            <v>0</v>
          </cell>
          <cell r="AP2280">
            <v>0</v>
          </cell>
          <cell r="AQ2280">
            <v>187588.47800000003</v>
          </cell>
          <cell r="AS2280">
            <v>0</v>
          </cell>
          <cell r="AT2280">
            <v>0</v>
          </cell>
          <cell r="AU2280">
            <v>797.82425077934704</v>
          </cell>
          <cell r="AV2280">
            <v>1450573.7316666669</v>
          </cell>
          <cell r="AW2280">
            <v>1450573.7316666669</v>
          </cell>
          <cell r="AX2280">
            <v>3381.1575841126801</v>
          </cell>
          <cell r="AY2280">
            <v>145057.37316666669</v>
          </cell>
          <cell r="AZ2280">
            <v>10</v>
          </cell>
          <cell r="BA2280">
            <v>164110.97</v>
          </cell>
          <cell r="BB2280" t="str">
            <v>-</v>
          </cell>
          <cell r="BC2280">
            <v>0</v>
          </cell>
          <cell r="BD2280">
            <v>164110.97</v>
          </cell>
          <cell r="BE2280">
            <v>0</v>
          </cell>
          <cell r="BF2280">
            <v>0</v>
          </cell>
          <cell r="BG2280">
            <v>164110.97</v>
          </cell>
        </row>
        <row r="2281">
          <cell r="U2281" t="str">
            <v>366628</v>
          </cell>
          <cell r="V2281">
            <v>25900000</v>
          </cell>
          <cell r="X2281">
            <v>25900000</v>
          </cell>
          <cell r="Y2281">
            <v>3132210</v>
          </cell>
          <cell r="Z2281">
            <v>208871</v>
          </cell>
          <cell r="AA2281">
            <v>3341081</v>
          </cell>
          <cell r="AC2281">
            <v>22558919</v>
          </cell>
          <cell r="AD2281">
            <v>835483</v>
          </cell>
          <cell r="AH2281">
            <v>0</v>
          </cell>
          <cell r="AJ2281">
            <v>0</v>
          </cell>
          <cell r="AN2281">
            <v>0</v>
          </cell>
          <cell r="AP2281">
            <v>0</v>
          </cell>
          <cell r="AQ2281">
            <v>487105.90500000003</v>
          </cell>
          <cell r="AS2281">
            <v>0</v>
          </cell>
          <cell r="AT2281">
            <v>0</v>
          </cell>
          <cell r="AU2281">
            <v>430.0442571057298</v>
          </cell>
          <cell r="AV2281">
            <v>1103549.8925000001</v>
          </cell>
          <cell r="AW2281">
            <v>1103549.8925000001</v>
          </cell>
          <cell r="AX2281">
            <v>1822.5159237723965</v>
          </cell>
          <cell r="AY2281">
            <v>110354.98925000001</v>
          </cell>
          <cell r="AZ2281">
            <v>10</v>
          </cell>
          <cell r="BA2281">
            <v>135759.78</v>
          </cell>
          <cell r="BB2281" t="str">
            <v>-</v>
          </cell>
          <cell r="BC2281">
            <v>0</v>
          </cell>
          <cell r="BD2281">
            <v>135759.78</v>
          </cell>
          <cell r="BE2281">
            <v>0</v>
          </cell>
          <cell r="BF2281">
            <v>0</v>
          </cell>
          <cell r="BG2281">
            <v>135759.78</v>
          </cell>
        </row>
        <row r="2282">
          <cell r="U2282" t="str">
            <v>366626</v>
          </cell>
          <cell r="V2282">
            <v>1936000</v>
          </cell>
          <cell r="X2282">
            <v>1936000</v>
          </cell>
          <cell r="Y2282">
            <v>233783</v>
          </cell>
          <cell r="Z2282">
            <v>15613</v>
          </cell>
          <cell r="AA2282">
            <v>249396</v>
          </cell>
          <cell r="AC2282">
            <v>1686604</v>
          </cell>
          <cell r="AD2282">
            <v>62451</v>
          </cell>
          <cell r="AH2282">
            <v>0</v>
          </cell>
          <cell r="AJ2282">
            <v>0</v>
          </cell>
          <cell r="AN2282">
            <v>0</v>
          </cell>
          <cell r="AP2282">
            <v>0</v>
          </cell>
          <cell r="AQ2282">
            <v>36418.327000000005</v>
          </cell>
          <cell r="AS2282">
            <v>0</v>
          </cell>
          <cell r="AT2282">
            <v>0</v>
          </cell>
          <cell r="AU2282">
            <v>32.145111151884521</v>
          </cell>
          <cell r="AV2282">
            <v>82495.190833333341</v>
          </cell>
          <cell r="AW2282">
            <v>82495.190833333341</v>
          </cell>
          <cell r="AX2282">
            <v>136.23011115188453</v>
          </cell>
          <cell r="AY2282">
            <v>8249.5190833333345</v>
          </cell>
          <cell r="AZ2282">
            <v>10</v>
          </cell>
          <cell r="BA2282">
            <v>10148.540000000001</v>
          </cell>
          <cell r="BB2282" t="str">
            <v>-</v>
          </cell>
          <cell r="BC2282">
            <v>0</v>
          </cell>
          <cell r="BD2282">
            <v>10148.540000000001</v>
          </cell>
          <cell r="BE2282">
            <v>0</v>
          </cell>
          <cell r="BF2282">
            <v>0</v>
          </cell>
          <cell r="BG2282">
            <v>10148.540000000001</v>
          </cell>
        </row>
        <row r="2283">
          <cell r="U2283" t="str">
            <v>366625</v>
          </cell>
          <cell r="V2283">
            <v>518000</v>
          </cell>
          <cell r="X2283">
            <v>518000</v>
          </cell>
          <cell r="Y2283">
            <v>62251</v>
          </cell>
          <cell r="Z2283">
            <v>4178</v>
          </cell>
          <cell r="AA2283">
            <v>66429</v>
          </cell>
          <cell r="AC2283">
            <v>451571</v>
          </cell>
          <cell r="AD2283">
            <v>16709</v>
          </cell>
          <cell r="AH2283">
            <v>0</v>
          </cell>
          <cell r="AJ2283">
            <v>0</v>
          </cell>
          <cell r="AN2283">
            <v>0</v>
          </cell>
          <cell r="AP2283">
            <v>0</v>
          </cell>
          <cell r="AQ2283">
            <v>9750.7630000000008</v>
          </cell>
          <cell r="AS2283">
            <v>0</v>
          </cell>
          <cell r="AT2283">
            <v>0</v>
          </cell>
          <cell r="AU2283">
            <v>8.6005454234013623</v>
          </cell>
          <cell r="AV2283">
            <v>22077.650833333337</v>
          </cell>
          <cell r="AW2283">
            <v>22077.650833333337</v>
          </cell>
          <cell r="AX2283">
            <v>36.448878756734693</v>
          </cell>
          <cell r="AY2283">
            <v>2207.7650833333337</v>
          </cell>
          <cell r="AZ2283">
            <v>10</v>
          </cell>
          <cell r="BA2283">
            <v>2715.92</v>
          </cell>
          <cell r="BB2283" t="str">
            <v>-</v>
          </cell>
          <cell r="BC2283">
            <v>0</v>
          </cell>
          <cell r="BD2283">
            <v>2715.92</v>
          </cell>
          <cell r="BE2283">
            <v>0</v>
          </cell>
          <cell r="BF2283">
            <v>0</v>
          </cell>
          <cell r="BG2283">
            <v>2715.92</v>
          </cell>
        </row>
        <row r="2284">
          <cell r="U2284" t="str">
            <v>366624</v>
          </cell>
          <cell r="V2284">
            <v>518000</v>
          </cell>
          <cell r="X2284">
            <v>518000</v>
          </cell>
          <cell r="Y2284">
            <v>62251</v>
          </cell>
          <cell r="Z2284">
            <v>4178</v>
          </cell>
          <cell r="AA2284">
            <v>66429</v>
          </cell>
          <cell r="AC2284">
            <v>451571</v>
          </cell>
          <cell r="AD2284">
            <v>16709</v>
          </cell>
          <cell r="AH2284">
            <v>0</v>
          </cell>
          <cell r="AJ2284">
            <v>0</v>
          </cell>
          <cell r="AN2284">
            <v>0</v>
          </cell>
          <cell r="AP2284">
            <v>0</v>
          </cell>
          <cell r="AQ2284">
            <v>9750.7630000000008</v>
          </cell>
          <cell r="AS2284">
            <v>0</v>
          </cell>
          <cell r="AT2284">
            <v>0</v>
          </cell>
          <cell r="AU2284">
            <v>8.6005454234013623</v>
          </cell>
          <cell r="AV2284">
            <v>22077.650833333337</v>
          </cell>
          <cell r="AW2284">
            <v>22077.650833333337</v>
          </cell>
          <cell r="AX2284">
            <v>36.448878756734693</v>
          </cell>
          <cell r="AY2284">
            <v>2207.7650833333337</v>
          </cell>
          <cell r="AZ2284">
            <v>10</v>
          </cell>
          <cell r="BA2284">
            <v>2715.92</v>
          </cell>
          <cell r="BB2284" t="str">
            <v>-</v>
          </cell>
          <cell r="BC2284">
            <v>0</v>
          </cell>
          <cell r="BD2284">
            <v>2715.92</v>
          </cell>
          <cell r="BE2284">
            <v>0</v>
          </cell>
          <cell r="BF2284">
            <v>0</v>
          </cell>
          <cell r="BG2284">
            <v>2715.92</v>
          </cell>
        </row>
        <row r="2285">
          <cell r="U2285" t="str">
            <v>366622</v>
          </cell>
          <cell r="V2285">
            <v>27250000</v>
          </cell>
          <cell r="X2285">
            <v>27250000</v>
          </cell>
          <cell r="Y2285">
            <v>5108493</v>
          </cell>
          <cell r="Z2285">
            <v>340626</v>
          </cell>
          <cell r="AA2285">
            <v>5449119</v>
          </cell>
          <cell r="AC2285">
            <v>21800881</v>
          </cell>
          <cell r="AD2285">
            <v>1362500</v>
          </cell>
          <cell r="AH2285">
            <v>0</v>
          </cell>
          <cell r="AJ2285">
            <v>0</v>
          </cell>
          <cell r="AN2285">
            <v>0</v>
          </cell>
          <cell r="AP2285">
            <v>0</v>
          </cell>
          <cell r="AQ2285">
            <v>464631.88200000004</v>
          </cell>
          <cell r="AS2285">
            <v>0</v>
          </cell>
          <cell r="AT2285">
            <v>0</v>
          </cell>
          <cell r="AU2285">
            <v>701.31325270120033</v>
          </cell>
          <cell r="AV2285">
            <v>1524880.7349999999</v>
          </cell>
          <cell r="AW2285">
            <v>1524880.7349999999</v>
          </cell>
          <cell r="AX2285">
            <v>2972.1465860345338</v>
          </cell>
          <cell r="AY2285">
            <v>152488.0735</v>
          </cell>
          <cell r="AZ2285">
            <v>10</v>
          </cell>
          <cell r="BA2285">
            <v>180989.68</v>
          </cell>
          <cell r="BB2285" t="str">
            <v>-</v>
          </cell>
          <cell r="BC2285">
            <v>0</v>
          </cell>
          <cell r="BD2285">
            <v>180989.68</v>
          </cell>
          <cell r="BE2285">
            <v>0</v>
          </cell>
          <cell r="BF2285">
            <v>0</v>
          </cell>
          <cell r="BG2285">
            <v>180989.68</v>
          </cell>
        </row>
        <row r="2286">
          <cell r="U2286" t="str">
            <v>366621</v>
          </cell>
          <cell r="V2286">
            <v>2279000</v>
          </cell>
          <cell r="X2286">
            <v>2279000</v>
          </cell>
          <cell r="Y2286">
            <v>275290</v>
          </cell>
          <cell r="Z2286">
            <v>18380</v>
          </cell>
          <cell r="AA2286">
            <v>293670</v>
          </cell>
          <cell r="AC2286">
            <v>1985330</v>
          </cell>
          <cell r="AD2286">
            <v>73516</v>
          </cell>
          <cell r="AH2286">
            <v>0</v>
          </cell>
          <cell r="AJ2286">
            <v>0</v>
          </cell>
          <cell r="AN2286">
            <v>0</v>
          </cell>
          <cell r="AP2286">
            <v>0</v>
          </cell>
          <cell r="AQ2286">
            <v>42868.584000000003</v>
          </cell>
          <cell r="AS2286">
            <v>0</v>
          </cell>
          <cell r="AT2286">
            <v>0</v>
          </cell>
          <cell r="AU2286">
            <v>37.840546851802884</v>
          </cell>
          <cell r="AV2286">
            <v>97109.680000000008</v>
          </cell>
          <cell r="AW2286">
            <v>97109.680000000008</v>
          </cell>
          <cell r="AX2286">
            <v>160.36721351846955</v>
          </cell>
          <cell r="AY2286">
            <v>9710.9680000000008</v>
          </cell>
          <cell r="AZ2286">
            <v>10</v>
          </cell>
          <cell r="BA2286">
            <v>11946.4</v>
          </cell>
          <cell r="BB2286" t="str">
            <v>-</v>
          </cell>
          <cell r="BC2286">
            <v>0</v>
          </cell>
          <cell r="BD2286">
            <v>11946.4</v>
          </cell>
          <cell r="BE2286">
            <v>0</v>
          </cell>
          <cell r="BF2286">
            <v>0</v>
          </cell>
          <cell r="BG2286">
            <v>11946.4</v>
          </cell>
        </row>
        <row r="2287">
          <cell r="U2287" t="str">
            <v>366637</v>
          </cell>
          <cell r="V2287">
            <v>7594000</v>
          </cell>
          <cell r="X2287">
            <v>7594000</v>
          </cell>
          <cell r="Y2287">
            <v>1897082</v>
          </cell>
          <cell r="Z2287">
            <v>126567</v>
          </cell>
          <cell r="AA2287">
            <v>2023649</v>
          </cell>
          <cell r="AC2287">
            <v>5570351</v>
          </cell>
          <cell r="AD2287">
            <v>506266</v>
          </cell>
          <cell r="AH2287">
            <v>0</v>
          </cell>
          <cell r="AJ2287">
            <v>0</v>
          </cell>
          <cell r="AN2287">
            <v>0</v>
          </cell>
          <cell r="AP2287">
            <v>0</v>
          </cell>
          <cell r="AQ2287">
            <v>116978.79600000002</v>
          </cell>
          <cell r="AS2287">
            <v>0</v>
          </cell>
          <cell r="AT2287">
            <v>0</v>
          </cell>
          <cell r="AU2287">
            <v>260.58793041616576</v>
          </cell>
          <cell r="AV2287">
            <v>520214.43999999994</v>
          </cell>
          <cell r="AW2287">
            <v>520214.43999999994</v>
          </cell>
          <cell r="AX2287">
            <v>1104.3645970828325</v>
          </cell>
          <cell r="AY2287">
            <v>52021.443999999996</v>
          </cell>
          <cell r="AZ2287">
            <v>10</v>
          </cell>
          <cell r="BA2287">
            <v>60428.38</v>
          </cell>
          <cell r="BB2287" t="str">
            <v>-</v>
          </cell>
          <cell r="BC2287">
            <v>0</v>
          </cell>
          <cell r="BD2287">
            <v>60428.38</v>
          </cell>
          <cell r="BE2287">
            <v>0</v>
          </cell>
          <cell r="BF2287">
            <v>0</v>
          </cell>
          <cell r="BG2287">
            <v>60428.38</v>
          </cell>
        </row>
        <row r="2288">
          <cell r="U2288" t="str">
            <v>366403</v>
          </cell>
          <cell r="V2288">
            <v>94950000</v>
          </cell>
          <cell r="X2288">
            <v>94950000</v>
          </cell>
          <cell r="Y2288">
            <v>11835873</v>
          </cell>
          <cell r="Z2288">
            <v>789059</v>
          </cell>
          <cell r="AA2288">
            <v>12624932</v>
          </cell>
          <cell r="AC2288">
            <v>82325068</v>
          </cell>
          <cell r="AD2288">
            <v>3156232</v>
          </cell>
          <cell r="AH2288">
            <v>0</v>
          </cell>
          <cell r="AJ2288">
            <v>0</v>
          </cell>
          <cell r="AN2288">
            <v>0</v>
          </cell>
          <cell r="AP2288">
            <v>0</v>
          </cell>
          <cell r="AQ2288">
            <v>1776432.9440000001</v>
          </cell>
          <cell r="AS2288">
            <v>0</v>
          </cell>
          <cell r="AT2288">
            <v>0</v>
          </cell>
          <cell r="AU2288">
            <v>1624.5925359263229</v>
          </cell>
          <cell r="AV2288">
            <v>4115814.5066666668</v>
          </cell>
          <cell r="AW2288">
            <v>4115814.5066666668</v>
          </cell>
          <cell r="AX2288">
            <v>6884.9792025929901</v>
          </cell>
          <cell r="AY2288">
            <v>411581.45066666667</v>
          </cell>
          <cell r="AZ2288">
            <v>10</v>
          </cell>
          <cell r="BA2288">
            <v>431846</v>
          </cell>
          <cell r="BB2288" t="str">
            <v>-</v>
          </cell>
          <cell r="BC2288">
            <v>0</v>
          </cell>
          <cell r="BD2288">
            <v>431846</v>
          </cell>
          <cell r="BE2288">
            <v>0</v>
          </cell>
          <cell r="BF2288">
            <v>0</v>
          </cell>
          <cell r="BG2288">
            <v>431846</v>
          </cell>
        </row>
        <row r="2289">
          <cell r="U2289" t="str">
            <v>366404</v>
          </cell>
          <cell r="V2289">
            <v>11750000</v>
          </cell>
          <cell r="X2289">
            <v>11750000</v>
          </cell>
          <cell r="Y2289">
            <v>1464681</v>
          </cell>
          <cell r="Z2289">
            <v>97646</v>
          </cell>
          <cell r="AA2289">
            <v>1562327</v>
          </cell>
          <cell r="AC2289">
            <v>10187673</v>
          </cell>
          <cell r="AD2289">
            <v>390581</v>
          </cell>
          <cell r="AH2289">
            <v>0</v>
          </cell>
          <cell r="AJ2289">
            <v>0</v>
          </cell>
          <cell r="AN2289">
            <v>0</v>
          </cell>
          <cell r="AP2289">
            <v>0</v>
          </cell>
          <cell r="AQ2289">
            <v>219832.41500000001</v>
          </cell>
          <cell r="AS2289">
            <v>0</v>
          </cell>
          <cell r="AT2289">
            <v>0</v>
          </cell>
          <cell r="AU2289">
            <v>201.04193141525687</v>
          </cell>
          <cell r="AV2289">
            <v>509328.81416666671</v>
          </cell>
          <cell r="AW2289">
            <v>509328.81416666671</v>
          </cell>
          <cell r="AX2289">
            <v>852.0102647485902</v>
          </cell>
          <cell r="AY2289">
            <v>50932.881416666671</v>
          </cell>
          <cell r="AZ2289">
            <v>10</v>
          </cell>
          <cell r="BA2289">
            <v>53440</v>
          </cell>
          <cell r="BB2289" t="str">
            <v>-</v>
          </cell>
          <cell r="BC2289">
            <v>0</v>
          </cell>
          <cell r="BD2289">
            <v>53440</v>
          </cell>
          <cell r="BE2289">
            <v>0</v>
          </cell>
          <cell r="BF2289">
            <v>0</v>
          </cell>
          <cell r="BG2289">
            <v>53440</v>
          </cell>
        </row>
        <row r="2290">
          <cell r="U2290" t="str">
            <v>366405</v>
          </cell>
          <cell r="V2290">
            <v>3791000</v>
          </cell>
          <cell r="X2290">
            <v>3791000</v>
          </cell>
          <cell r="Y2290">
            <v>710813</v>
          </cell>
          <cell r="Z2290">
            <v>47388</v>
          </cell>
          <cell r="AA2290">
            <v>758201</v>
          </cell>
          <cell r="AC2290">
            <v>3032799</v>
          </cell>
          <cell r="AD2290">
            <v>189549</v>
          </cell>
          <cell r="AH2290">
            <v>0</v>
          </cell>
          <cell r="AJ2290">
            <v>0</v>
          </cell>
          <cell r="AN2290">
            <v>0</v>
          </cell>
          <cell r="AP2290">
            <v>0</v>
          </cell>
          <cell r="AQ2290">
            <v>64636.539000000004</v>
          </cell>
          <cell r="AS2290">
            <v>0</v>
          </cell>
          <cell r="AT2290">
            <v>0</v>
          </cell>
          <cell r="AU2290">
            <v>97.565670265144817</v>
          </cell>
          <cell r="AV2290">
            <v>212137.19750000001</v>
          </cell>
          <cell r="AW2290">
            <v>212137.19750000001</v>
          </cell>
          <cell r="AX2290">
            <v>413.48067026514485</v>
          </cell>
          <cell r="AY2290">
            <v>21213.71975</v>
          </cell>
          <cell r="AZ2290">
            <v>10</v>
          </cell>
          <cell r="BA2290">
            <v>22255</v>
          </cell>
          <cell r="BB2290" t="str">
            <v>-</v>
          </cell>
          <cell r="BC2290">
            <v>0</v>
          </cell>
          <cell r="BD2290">
            <v>22255</v>
          </cell>
          <cell r="BE2290">
            <v>0</v>
          </cell>
          <cell r="BF2290">
            <v>0</v>
          </cell>
          <cell r="BG2290">
            <v>22255</v>
          </cell>
        </row>
        <row r="2291">
          <cell r="U2291" t="str">
            <v>501634</v>
          </cell>
          <cell r="V2291">
            <v>1805000</v>
          </cell>
          <cell r="X2291">
            <v>1805000</v>
          </cell>
          <cell r="Y2291">
            <v>489941</v>
          </cell>
          <cell r="Z2291">
            <v>15000</v>
          </cell>
          <cell r="AA2291">
            <v>504941</v>
          </cell>
          <cell r="AC2291">
            <v>1300059</v>
          </cell>
          <cell r="AD2291">
            <v>60000</v>
          </cell>
          <cell r="AH2291">
            <v>0</v>
          </cell>
          <cell r="AJ2291">
            <v>0</v>
          </cell>
          <cell r="AN2291">
            <v>0</v>
          </cell>
          <cell r="AP2291">
            <v>0</v>
          </cell>
          <cell r="AQ2291">
            <v>27941.298000000003</v>
          </cell>
          <cell r="AS2291">
            <v>0</v>
          </cell>
          <cell r="AT2291">
            <v>0</v>
          </cell>
          <cell r="AU2291">
            <v>30.883519385006984</v>
          </cell>
          <cell r="AV2291">
            <v>73384.415000000008</v>
          </cell>
          <cell r="AW2291">
            <v>73384.415000000008</v>
          </cell>
          <cell r="AX2291">
            <v>130.88351938500699</v>
          </cell>
          <cell r="AY2291">
            <v>7338.4415000000008</v>
          </cell>
          <cell r="AZ2291">
            <v>10</v>
          </cell>
          <cell r="BA2291">
            <v>7723.67</v>
          </cell>
          <cell r="BB2291" t="str">
            <v>-</v>
          </cell>
          <cell r="BC2291">
            <v>0</v>
          </cell>
          <cell r="BD2291">
            <v>7723.67</v>
          </cell>
          <cell r="BE2291">
            <v>0</v>
          </cell>
          <cell r="BF2291">
            <v>0</v>
          </cell>
          <cell r="BG2291">
            <v>7723.67</v>
          </cell>
        </row>
        <row r="2292">
          <cell r="U2292" t="str">
            <v>307329</v>
          </cell>
          <cell r="V2292">
            <v>274000</v>
          </cell>
          <cell r="W2292">
            <v>274000</v>
          </cell>
          <cell r="X2292">
            <v>0</v>
          </cell>
          <cell r="Y2292">
            <v>274000</v>
          </cell>
          <cell r="Z2292">
            <v>0</v>
          </cell>
          <cell r="AA2292">
            <v>274000</v>
          </cell>
          <cell r="AB2292">
            <v>45.666666666666671</v>
          </cell>
          <cell r="AC2292">
            <v>0</v>
          </cell>
          <cell r="AD2292">
            <v>0</v>
          </cell>
          <cell r="AH2292">
            <v>0</v>
          </cell>
          <cell r="AJ2292">
            <v>0</v>
          </cell>
          <cell r="AN2292">
            <v>0</v>
          </cell>
          <cell r="AP2292">
            <v>0</v>
          </cell>
          <cell r="AQ2292">
            <v>0</v>
          </cell>
          <cell r="AS2292">
            <v>45.666666666666671</v>
          </cell>
          <cell r="AT2292">
            <v>141.03473852486525</v>
          </cell>
          <cell r="AU2292">
            <v>0</v>
          </cell>
          <cell r="AV2292">
            <v>0</v>
          </cell>
          <cell r="AW2292">
            <v>45.666666666666671</v>
          </cell>
          <cell r="AX2292">
            <v>0</v>
          </cell>
          <cell r="AY2292">
            <v>4.5666666666666673</v>
          </cell>
          <cell r="AZ2292">
            <v>10</v>
          </cell>
          <cell r="BA2292">
            <v>2367.4</v>
          </cell>
          <cell r="BB2292" t="str">
            <v>-</v>
          </cell>
          <cell r="BC2292">
            <v>0</v>
          </cell>
          <cell r="BD2292">
            <v>2367.4</v>
          </cell>
          <cell r="BE2292">
            <v>0</v>
          </cell>
          <cell r="BF2292">
            <v>4.5666666666666673</v>
          </cell>
          <cell r="BG2292">
            <v>4.5666666666666673</v>
          </cell>
        </row>
        <row r="2293">
          <cell r="U2293" t="str">
            <v>501630</v>
          </cell>
          <cell r="V2293">
            <v>1447000</v>
          </cell>
          <cell r="X2293">
            <v>1447000</v>
          </cell>
          <cell r="Y2293">
            <v>984617</v>
          </cell>
          <cell r="Z2293">
            <v>30146</v>
          </cell>
          <cell r="AA2293">
            <v>1014763</v>
          </cell>
          <cell r="AC2293">
            <v>432237</v>
          </cell>
          <cell r="AD2293">
            <v>120583</v>
          </cell>
          <cell r="AH2293">
            <v>0</v>
          </cell>
          <cell r="AJ2293">
            <v>0</v>
          </cell>
          <cell r="AN2293">
            <v>0</v>
          </cell>
          <cell r="AP2293">
            <v>0</v>
          </cell>
          <cell r="AQ2293">
            <v>8182.8010000000004</v>
          </cell>
          <cell r="AS2293">
            <v>0</v>
          </cell>
          <cell r="AT2293">
            <v>0</v>
          </cell>
          <cell r="AU2293">
            <v>62.067123633371615</v>
          </cell>
          <cell r="AV2293">
            <v>107505.80583333335</v>
          </cell>
          <cell r="AW2293">
            <v>107505.80583333335</v>
          </cell>
          <cell r="AX2293">
            <v>263.03879030003827</v>
          </cell>
          <cell r="AY2293">
            <v>10750.580583333334</v>
          </cell>
          <cell r="AZ2293">
            <v>10</v>
          </cell>
          <cell r="BA2293">
            <v>11325.21</v>
          </cell>
          <cell r="BB2293" t="str">
            <v>-</v>
          </cell>
          <cell r="BC2293">
            <v>0</v>
          </cell>
          <cell r="BD2293">
            <v>11325.21</v>
          </cell>
          <cell r="BE2293">
            <v>0</v>
          </cell>
          <cell r="BF2293">
            <v>0</v>
          </cell>
          <cell r="BG2293">
            <v>11325.21</v>
          </cell>
        </row>
        <row r="2294">
          <cell r="U2294" t="str">
            <v>307328</v>
          </cell>
          <cell r="V2294">
            <v>402000</v>
          </cell>
          <cell r="X2294">
            <v>402000</v>
          </cell>
          <cell r="Y2294">
            <v>131839</v>
          </cell>
          <cell r="Z2294">
            <v>3242</v>
          </cell>
          <cell r="AA2294">
            <v>135081</v>
          </cell>
          <cell r="AC2294">
            <v>266919</v>
          </cell>
          <cell r="AD2294">
            <v>12967</v>
          </cell>
          <cell r="AH2294">
            <v>0</v>
          </cell>
          <cell r="AJ2294">
            <v>0</v>
          </cell>
          <cell r="AN2294">
            <v>0</v>
          </cell>
          <cell r="AP2294">
            <v>0</v>
          </cell>
          <cell r="AQ2294">
            <v>5729.5810000000001</v>
          </cell>
          <cell r="AS2294">
            <v>0</v>
          </cell>
          <cell r="AT2294">
            <v>0</v>
          </cell>
          <cell r="AU2294">
            <v>6.6744432644230933</v>
          </cell>
          <cell r="AV2294">
            <v>15602.095833333333</v>
          </cell>
          <cell r="AW2294">
            <v>15602.095833333333</v>
          </cell>
          <cell r="AX2294">
            <v>28.286109931089761</v>
          </cell>
          <cell r="AY2294">
            <v>1560.2095833333333</v>
          </cell>
          <cell r="AZ2294">
            <v>10</v>
          </cell>
          <cell r="BA2294">
            <v>1644.61</v>
          </cell>
          <cell r="BB2294" t="str">
            <v>-</v>
          </cell>
          <cell r="BC2294">
            <v>0</v>
          </cell>
          <cell r="BD2294">
            <v>1644.61</v>
          </cell>
          <cell r="BE2294">
            <v>0</v>
          </cell>
          <cell r="BF2294">
            <v>0</v>
          </cell>
          <cell r="BG2294">
            <v>1644.61</v>
          </cell>
        </row>
        <row r="2295">
          <cell r="U2295" t="str">
            <v>307331</v>
          </cell>
          <cell r="V2295">
            <v>457000</v>
          </cell>
          <cell r="X2295">
            <v>457000</v>
          </cell>
          <cell r="Y2295">
            <v>154443</v>
          </cell>
          <cell r="Z2295">
            <v>3798</v>
          </cell>
          <cell r="AA2295">
            <v>158241</v>
          </cell>
          <cell r="AC2295">
            <v>298759</v>
          </cell>
          <cell r="AD2295">
            <v>15191</v>
          </cell>
          <cell r="AH2295">
            <v>0</v>
          </cell>
          <cell r="AJ2295">
            <v>0</v>
          </cell>
          <cell r="AN2295">
            <v>0</v>
          </cell>
          <cell r="AP2295">
            <v>0</v>
          </cell>
          <cell r="AQ2295">
            <v>6405.5970000000007</v>
          </cell>
          <cell r="AS2295">
            <v>0</v>
          </cell>
          <cell r="AT2295">
            <v>0</v>
          </cell>
          <cell r="AU2295">
            <v>7.8191923829606846</v>
          </cell>
          <cell r="AV2295">
            <v>18022.482499999998</v>
          </cell>
          <cell r="AW2295">
            <v>18022.482499999998</v>
          </cell>
          <cell r="AX2295">
            <v>33.137525716294022</v>
          </cell>
          <cell r="AY2295">
            <v>1802.2482499999999</v>
          </cell>
          <cell r="AZ2295">
            <v>10</v>
          </cell>
          <cell r="BA2295">
            <v>1899.8</v>
          </cell>
          <cell r="BB2295" t="str">
            <v>-</v>
          </cell>
          <cell r="BC2295">
            <v>0</v>
          </cell>
          <cell r="BD2295">
            <v>1899.8</v>
          </cell>
          <cell r="BE2295">
            <v>0</v>
          </cell>
          <cell r="BF2295">
            <v>0</v>
          </cell>
          <cell r="BG2295">
            <v>1899.8</v>
          </cell>
        </row>
        <row r="2296">
          <cell r="U2296" t="str">
            <v>501629</v>
          </cell>
          <cell r="V2296">
            <v>967000</v>
          </cell>
          <cell r="X2296">
            <v>967000</v>
          </cell>
          <cell r="Y2296">
            <v>657950</v>
          </cell>
          <cell r="Z2296">
            <v>20146</v>
          </cell>
          <cell r="AA2296">
            <v>678096</v>
          </cell>
          <cell r="AC2296">
            <v>288904</v>
          </cell>
          <cell r="AD2296">
            <v>80583</v>
          </cell>
          <cell r="AH2296">
            <v>0</v>
          </cell>
          <cell r="AJ2296">
            <v>0</v>
          </cell>
          <cell r="AN2296">
            <v>0</v>
          </cell>
          <cell r="AP2296">
            <v>0</v>
          </cell>
          <cell r="AQ2296">
            <v>5469.4750000000004</v>
          </cell>
          <cell r="AS2296">
            <v>0</v>
          </cell>
          <cell r="AT2296">
            <v>0</v>
          </cell>
          <cell r="AU2296">
            <v>41.478110710033633</v>
          </cell>
          <cell r="AV2296">
            <v>71844.700833333336</v>
          </cell>
          <cell r="AW2296">
            <v>71844.700833333336</v>
          </cell>
          <cell r="AX2296">
            <v>175.78311071003364</v>
          </cell>
          <cell r="AY2296">
            <v>7184.4700833333336</v>
          </cell>
          <cell r="AZ2296">
            <v>10</v>
          </cell>
          <cell r="BA2296">
            <v>7568.49</v>
          </cell>
          <cell r="BB2296" t="str">
            <v>-</v>
          </cell>
          <cell r="BC2296">
            <v>0</v>
          </cell>
          <cell r="BD2296">
            <v>7568.49</v>
          </cell>
          <cell r="BE2296">
            <v>0</v>
          </cell>
          <cell r="BF2296">
            <v>0</v>
          </cell>
          <cell r="BG2296">
            <v>7568.49</v>
          </cell>
        </row>
        <row r="2297">
          <cell r="U2297" t="str">
            <v>501632</v>
          </cell>
          <cell r="V2297">
            <v>15400000</v>
          </cell>
          <cell r="X2297">
            <v>15400000</v>
          </cell>
          <cell r="Y2297">
            <v>12576490</v>
          </cell>
          <cell r="Z2297">
            <v>385000</v>
          </cell>
          <cell r="AA2297">
            <v>12961490</v>
          </cell>
          <cell r="AC2297">
            <v>2438510</v>
          </cell>
          <cell r="AD2297">
            <v>1539999</v>
          </cell>
          <cell r="AH2297">
            <v>0</v>
          </cell>
          <cell r="AJ2297">
            <v>0</v>
          </cell>
          <cell r="AN2297">
            <v>0</v>
          </cell>
          <cell r="AP2297">
            <v>0</v>
          </cell>
          <cell r="AQ2297">
            <v>36707.231000000007</v>
          </cell>
          <cell r="AS2297">
            <v>0</v>
          </cell>
          <cell r="AT2297">
            <v>0</v>
          </cell>
          <cell r="AU2297">
            <v>792.67648282318964</v>
          </cell>
          <cell r="AV2297">
            <v>1316488.5241666667</v>
          </cell>
          <cell r="AW2297">
            <v>1316488.5241666667</v>
          </cell>
          <cell r="AX2297">
            <v>3359.3414828231898</v>
          </cell>
          <cell r="AY2297">
            <v>131648.85241666666</v>
          </cell>
          <cell r="AZ2297">
            <v>10</v>
          </cell>
          <cell r="BA2297">
            <v>138705.32999999999</v>
          </cell>
          <cell r="BB2297" t="str">
            <v>-</v>
          </cell>
          <cell r="BC2297">
            <v>0</v>
          </cell>
          <cell r="BD2297">
            <v>138705.32999999999</v>
          </cell>
          <cell r="BE2297">
            <v>0</v>
          </cell>
          <cell r="BF2297">
            <v>0</v>
          </cell>
          <cell r="BG2297">
            <v>138705.32999999999</v>
          </cell>
        </row>
        <row r="2298">
          <cell r="U2298" t="str">
            <v>501633</v>
          </cell>
          <cell r="V2298">
            <v>2301000</v>
          </cell>
          <cell r="X2298">
            <v>2301000</v>
          </cell>
          <cell r="Y2298">
            <v>624589</v>
          </cell>
          <cell r="Z2298">
            <v>19122</v>
          </cell>
          <cell r="AA2298">
            <v>643711</v>
          </cell>
          <cell r="AC2298">
            <v>1657289</v>
          </cell>
          <cell r="AD2298">
            <v>76487</v>
          </cell>
          <cell r="AH2298">
            <v>0</v>
          </cell>
          <cell r="AJ2298">
            <v>0</v>
          </cell>
          <cell r="AN2298">
            <v>0</v>
          </cell>
          <cell r="AP2298">
            <v>0</v>
          </cell>
          <cell r="AQ2298">
            <v>35619.001000000004</v>
          </cell>
          <cell r="AS2298">
            <v>0</v>
          </cell>
          <cell r="AT2298">
            <v>0</v>
          </cell>
          <cell r="AU2298">
            <v>39.369795786683824</v>
          </cell>
          <cell r="AV2298">
            <v>93549.145833333328</v>
          </cell>
          <cell r="AW2298">
            <v>93549.145833333328</v>
          </cell>
          <cell r="AX2298">
            <v>166.84812912001715</v>
          </cell>
          <cell r="AY2298">
            <v>9354.9145833333332</v>
          </cell>
          <cell r="AZ2298">
            <v>10</v>
          </cell>
          <cell r="BA2298">
            <v>9846.0499999999993</v>
          </cell>
          <cell r="BB2298" t="str">
            <v>-</v>
          </cell>
          <cell r="BC2298">
            <v>0</v>
          </cell>
          <cell r="BD2298">
            <v>9846.0499999999993</v>
          </cell>
          <cell r="BE2298">
            <v>0</v>
          </cell>
          <cell r="BF2298">
            <v>0</v>
          </cell>
          <cell r="BG2298">
            <v>9846.0499999999993</v>
          </cell>
        </row>
        <row r="2299">
          <cell r="U2299" t="str">
            <v>307327</v>
          </cell>
          <cell r="V2299">
            <v>639000</v>
          </cell>
          <cell r="W2299">
            <v>639000</v>
          </cell>
          <cell r="X2299">
            <v>0</v>
          </cell>
          <cell r="Y2299">
            <v>639000</v>
          </cell>
          <cell r="Z2299">
            <v>0</v>
          </cell>
          <cell r="AA2299">
            <v>639000</v>
          </cell>
          <cell r="AB2299">
            <v>106.5</v>
          </cell>
          <cell r="AC2299">
            <v>0</v>
          </cell>
          <cell r="AD2299">
            <v>0</v>
          </cell>
          <cell r="AH2299">
            <v>0</v>
          </cell>
          <cell r="AJ2299">
            <v>0</v>
          </cell>
          <cell r="AN2299">
            <v>0</v>
          </cell>
          <cell r="AP2299">
            <v>0</v>
          </cell>
          <cell r="AQ2299">
            <v>0</v>
          </cell>
          <cell r="AS2299">
            <v>106.5</v>
          </cell>
          <cell r="AT2299">
            <v>328.90948145032439</v>
          </cell>
          <cell r="AU2299">
            <v>0</v>
          </cell>
          <cell r="AV2299">
            <v>0</v>
          </cell>
          <cell r="AW2299">
            <v>106.5</v>
          </cell>
          <cell r="AX2299">
            <v>0</v>
          </cell>
          <cell r="AY2299">
            <v>10.65</v>
          </cell>
          <cell r="AZ2299">
            <v>10</v>
          </cell>
          <cell r="BA2299">
            <v>5521.06</v>
          </cell>
          <cell r="BB2299" t="str">
            <v>-</v>
          </cell>
          <cell r="BC2299">
            <v>0</v>
          </cell>
          <cell r="BD2299">
            <v>5521.06</v>
          </cell>
          <cell r="BE2299">
            <v>0</v>
          </cell>
          <cell r="BF2299">
            <v>10.65</v>
          </cell>
          <cell r="BG2299">
            <v>10.65</v>
          </cell>
        </row>
        <row r="2300">
          <cell r="U2300" t="str">
            <v>307330</v>
          </cell>
          <cell r="V2300">
            <v>565000</v>
          </cell>
          <cell r="X2300">
            <v>565000</v>
          </cell>
          <cell r="Y2300">
            <v>380829</v>
          </cell>
          <cell r="Z2300">
            <v>9365</v>
          </cell>
          <cell r="AA2300">
            <v>390194</v>
          </cell>
          <cell r="AC2300">
            <v>174806</v>
          </cell>
          <cell r="AD2300">
            <v>37458</v>
          </cell>
          <cell r="AH2300">
            <v>0</v>
          </cell>
          <cell r="AJ2300">
            <v>0</v>
          </cell>
          <cell r="AN2300">
            <v>0</v>
          </cell>
          <cell r="AP2300">
            <v>0</v>
          </cell>
          <cell r="AQ2300">
            <v>3433.6940000000004</v>
          </cell>
          <cell r="AS2300">
            <v>0</v>
          </cell>
          <cell r="AT2300">
            <v>0</v>
          </cell>
          <cell r="AU2300">
            <v>19.28058115205986</v>
          </cell>
          <cell r="AV2300">
            <v>34138.841666666667</v>
          </cell>
          <cell r="AW2300">
            <v>34138.841666666667</v>
          </cell>
          <cell r="AX2300">
            <v>81.710581152059859</v>
          </cell>
          <cell r="AY2300">
            <v>3413.8841666666667</v>
          </cell>
          <cell r="AZ2300">
            <v>10</v>
          </cell>
          <cell r="BA2300">
            <v>3603</v>
          </cell>
          <cell r="BB2300" t="str">
            <v>-</v>
          </cell>
          <cell r="BC2300">
            <v>0</v>
          </cell>
          <cell r="BD2300">
            <v>3603</v>
          </cell>
          <cell r="BE2300">
            <v>0</v>
          </cell>
          <cell r="BF2300">
            <v>0</v>
          </cell>
          <cell r="BG2300">
            <v>3603</v>
          </cell>
        </row>
        <row r="2301">
          <cell r="U2301" t="str">
            <v>501631</v>
          </cell>
          <cell r="V2301">
            <v>1766000</v>
          </cell>
          <cell r="X2301">
            <v>1766000</v>
          </cell>
          <cell r="Y2301">
            <v>956060</v>
          </cell>
          <cell r="Z2301">
            <v>29271</v>
          </cell>
          <cell r="AA2301">
            <v>985331</v>
          </cell>
          <cell r="AC2301">
            <v>780669</v>
          </cell>
          <cell r="AD2301">
            <v>117082</v>
          </cell>
          <cell r="AH2301">
            <v>0</v>
          </cell>
          <cell r="AJ2301">
            <v>0</v>
          </cell>
          <cell r="AN2301">
            <v>0</v>
          </cell>
          <cell r="AP2301">
            <v>0</v>
          </cell>
          <cell r="AQ2301">
            <v>15886.816000000001</v>
          </cell>
          <cell r="AS2301">
            <v>0</v>
          </cell>
          <cell r="AT2301">
            <v>0</v>
          </cell>
          <cell r="AU2301">
            <v>60.265070277256463</v>
          </cell>
          <cell r="AV2301">
            <v>111002.48333333335</v>
          </cell>
          <cell r="AW2301">
            <v>111002.48333333335</v>
          </cell>
          <cell r="AX2301">
            <v>255.40173694392314</v>
          </cell>
          <cell r="AY2301">
            <v>11100.248333333335</v>
          </cell>
          <cell r="AZ2301">
            <v>10</v>
          </cell>
          <cell r="BA2301">
            <v>11691.29</v>
          </cell>
          <cell r="BB2301" t="str">
            <v>-</v>
          </cell>
          <cell r="BC2301">
            <v>0</v>
          </cell>
          <cell r="BD2301">
            <v>11691.29</v>
          </cell>
          <cell r="BE2301">
            <v>0</v>
          </cell>
          <cell r="BF2301">
            <v>0</v>
          </cell>
          <cell r="BG2301">
            <v>11691.29</v>
          </cell>
        </row>
        <row r="2302">
          <cell r="U2302" t="str">
            <v>003870</v>
          </cell>
          <cell r="V2302">
            <v>55150000</v>
          </cell>
          <cell r="X2302">
            <v>55150000</v>
          </cell>
          <cell r="Y2302">
            <v>20903630</v>
          </cell>
          <cell r="Z2302">
            <v>444759</v>
          </cell>
          <cell r="AA2302">
            <v>21348389</v>
          </cell>
          <cell r="AC2302">
            <v>33801611</v>
          </cell>
          <cell r="AD2302">
            <v>1779032</v>
          </cell>
          <cell r="AH2302">
            <v>0</v>
          </cell>
          <cell r="AJ2302">
            <v>0</v>
          </cell>
          <cell r="AN2302">
            <v>0</v>
          </cell>
          <cell r="AP2302">
            <v>0</v>
          </cell>
          <cell r="AQ2302">
            <v>724066.09000000008</v>
          </cell>
          <cell r="AS2302">
            <v>0</v>
          </cell>
          <cell r="AT2302">
            <v>0</v>
          </cell>
          <cell r="AU2302">
            <v>915.71282097579581</v>
          </cell>
          <cell r="AV2302">
            <v>2088880.1283333334</v>
          </cell>
          <cell r="AW2302">
            <v>2088880.1283333334</v>
          </cell>
          <cell r="AX2302">
            <v>3880.766154309129</v>
          </cell>
          <cell r="AY2302">
            <v>208888.01283333334</v>
          </cell>
          <cell r="AZ2302">
            <v>10</v>
          </cell>
          <cell r="BA2302">
            <v>190124.41078400001</v>
          </cell>
          <cell r="BB2302" t="str">
            <v>+</v>
          </cell>
          <cell r="BC2302">
            <v>18763.602049333334</v>
          </cell>
          <cell r="BD2302">
            <v>208888.01283333334</v>
          </cell>
          <cell r="BE2302">
            <v>0</v>
          </cell>
          <cell r="BF2302">
            <v>0</v>
          </cell>
          <cell r="BG2302">
            <v>208888.01283333334</v>
          </cell>
        </row>
        <row r="2303">
          <cell r="U2303" t="str">
            <v>003872</v>
          </cell>
          <cell r="V2303">
            <v>17800000</v>
          </cell>
          <cell r="W2303">
            <v>17800000</v>
          </cell>
          <cell r="X2303">
            <v>0</v>
          </cell>
          <cell r="Y2303">
            <v>17800000</v>
          </cell>
          <cell r="Z2303">
            <v>0</v>
          </cell>
          <cell r="AA2303">
            <v>17800000</v>
          </cell>
          <cell r="AB2303">
            <v>353.03333333333336</v>
          </cell>
          <cell r="AC2303">
            <v>0</v>
          </cell>
          <cell r="AD2303">
            <v>0</v>
          </cell>
          <cell r="AH2303">
            <v>0</v>
          </cell>
          <cell r="AJ2303">
            <v>0</v>
          </cell>
          <cell r="AN2303">
            <v>0</v>
          </cell>
          <cell r="AP2303">
            <v>0</v>
          </cell>
          <cell r="AQ2303">
            <v>0</v>
          </cell>
          <cell r="AS2303">
            <v>353.03333333333336</v>
          </cell>
          <cell r="AT2303">
            <v>9162.1107508854057</v>
          </cell>
          <cell r="AU2303">
            <v>0</v>
          </cell>
          <cell r="AV2303">
            <v>0</v>
          </cell>
          <cell r="AW2303">
            <v>353.03333333333336</v>
          </cell>
          <cell r="AX2303">
            <v>0</v>
          </cell>
          <cell r="AY2303">
            <v>35.303333333333335</v>
          </cell>
          <cell r="AZ2303">
            <v>10</v>
          </cell>
          <cell r="BA2303">
            <v>1526.6291040000001</v>
          </cell>
          <cell r="BB2303" t="str">
            <v>-</v>
          </cell>
          <cell r="BC2303">
            <v>0</v>
          </cell>
          <cell r="BD2303">
            <v>1526.6291040000001</v>
          </cell>
          <cell r="BE2303">
            <v>0</v>
          </cell>
          <cell r="BF2303">
            <v>35.303333333333335</v>
          </cell>
          <cell r="BG2303">
            <v>35.303333333333335</v>
          </cell>
        </row>
        <row r="2304">
          <cell r="U2304" t="str">
            <v>362875</v>
          </cell>
          <cell r="V2304">
            <v>1849000</v>
          </cell>
          <cell r="X2304">
            <v>1849000</v>
          </cell>
          <cell r="Y2304">
            <v>459445</v>
          </cell>
          <cell r="Z2304">
            <v>30647</v>
          </cell>
          <cell r="AA2304">
            <v>490092</v>
          </cell>
          <cell r="AC2304">
            <v>1358908</v>
          </cell>
          <cell r="AD2304">
            <v>122585</v>
          </cell>
          <cell r="AH2304">
            <v>0</v>
          </cell>
          <cell r="AJ2304">
            <v>0</v>
          </cell>
          <cell r="AN2304">
            <v>0</v>
          </cell>
          <cell r="AP2304">
            <v>0</v>
          </cell>
          <cell r="AQ2304">
            <v>28547.541000000001</v>
          </cell>
          <cell r="AS2304">
            <v>0</v>
          </cell>
          <cell r="AT2304">
            <v>0</v>
          </cell>
          <cell r="AU2304">
            <v>63.097603730184694</v>
          </cell>
          <cell r="AV2304">
            <v>126148.0925</v>
          </cell>
          <cell r="AW2304">
            <v>126148.0925</v>
          </cell>
          <cell r="AX2304">
            <v>267.40593706351808</v>
          </cell>
          <cell r="AY2304">
            <v>12614.80925</v>
          </cell>
          <cell r="AZ2304">
            <v>10</v>
          </cell>
          <cell r="BA2304">
            <v>13233.6</v>
          </cell>
          <cell r="BB2304" t="str">
            <v>-</v>
          </cell>
          <cell r="BC2304">
            <v>0</v>
          </cell>
          <cell r="BD2304">
            <v>13233.6</v>
          </cell>
          <cell r="BE2304">
            <v>0</v>
          </cell>
          <cell r="BF2304">
            <v>0</v>
          </cell>
          <cell r="BG2304">
            <v>13233.6</v>
          </cell>
        </row>
        <row r="2305">
          <cell r="U2305" t="str">
            <v>362873</v>
          </cell>
          <cell r="V2305">
            <v>268000</v>
          </cell>
          <cell r="X2305">
            <v>268000</v>
          </cell>
          <cell r="Y2305">
            <v>100121</v>
          </cell>
          <cell r="Z2305">
            <v>6700</v>
          </cell>
          <cell r="AA2305">
            <v>106821</v>
          </cell>
          <cell r="AC2305">
            <v>161179</v>
          </cell>
          <cell r="AD2305">
            <v>26799</v>
          </cell>
          <cell r="AH2305">
            <v>0</v>
          </cell>
          <cell r="AJ2305">
            <v>0</v>
          </cell>
          <cell r="AN2305">
            <v>0</v>
          </cell>
          <cell r="AP2305">
            <v>0</v>
          </cell>
          <cell r="AQ2305">
            <v>3251.1490000000003</v>
          </cell>
          <cell r="AS2305">
            <v>0</v>
          </cell>
          <cell r="AT2305">
            <v>0</v>
          </cell>
          <cell r="AU2305">
            <v>13.794123933313369</v>
          </cell>
          <cell r="AV2305">
            <v>25086.455833333333</v>
          </cell>
          <cell r="AW2305">
            <v>25086.455833333333</v>
          </cell>
          <cell r="AX2305">
            <v>58.459123933313364</v>
          </cell>
          <cell r="AY2305">
            <v>2508.6455833333334</v>
          </cell>
          <cell r="AZ2305">
            <v>10</v>
          </cell>
          <cell r="BA2305">
            <v>2631.52</v>
          </cell>
          <cell r="BB2305" t="str">
            <v>-</v>
          </cell>
          <cell r="BC2305">
            <v>0</v>
          </cell>
          <cell r="BD2305">
            <v>2631.52</v>
          </cell>
          <cell r="BE2305">
            <v>0</v>
          </cell>
          <cell r="BF2305">
            <v>0</v>
          </cell>
          <cell r="BG2305">
            <v>2631.52</v>
          </cell>
        </row>
        <row r="2306">
          <cell r="U2306" t="str">
            <v>362878</v>
          </cell>
          <cell r="V2306">
            <v>640000</v>
          </cell>
          <cell r="X2306">
            <v>640000</v>
          </cell>
          <cell r="Y2306">
            <v>119807</v>
          </cell>
          <cell r="Z2306">
            <v>8001</v>
          </cell>
          <cell r="AA2306">
            <v>127808</v>
          </cell>
          <cell r="AC2306">
            <v>512192</v>
          </cell>
          <cell r="AD2306">
            <v>32000</v>
          </cell>
          <cell r="AH2306">
            <v>0</v>
          </cell>
          <cell r="AJ2306">
            <v>0</v>
          </cell>
          <cell r="AN2306">
            <v>0</v>
          </cell>
          <cell r="AP2306">
            <v>0</v>
          </cell>
          <cell r="AQ2306">
            <v>10916.224000000002</v>
          </cell>
          <cell r="AS2306">
            <v>0</v>
          </cell>
          <cell r="AT2306">
            <v>0</v>
          </cell>
          <cell r="AU2306">
            <v>16.471210338670392</v>
          </cell>
          <cell r="AV2306">
            <v>35816.853333333333</v>
          </cell>
          <cell r="AW2306">
            <v>35816.853333333333</v>
          </cell>
          <cell r="AX2306">
            <v>69.804543672003717</v>
          </cell>
          <cell r="AY2306">
            <v>3581.6853333333333</v>
          </cell>
          <cell r="AZ2306">
            <v>10</v>
          </cell>
          <cell r="BA2306">
            <v>3757.61</v>
          </cell>
          <cell r="BB2306" t="str">
            <v>-</v>
          </cell>
          <cell r="BC2306">
            <v>0</v>
          </cell>
          <cell r="BD2306">
            <v>3757.61</v>
          </cell>
          <cell r="BE2306">
            <v>0</v>
          </cell>
          <cell r="BF2306">
            <v>0</v>
          </cell>
          <cell r="BG2306">
            <v>3757.61</v>
          </cell>
        </row>
        <row r="2307">
          <cell r="U2307" t="str">
            <v>362872</v>
          </cell>
          <cell r="V2307">
            <v>20500000</v>
          </cell>
          <cell r="X2307">
            <v>20500000</v>
          </cell>
          <cell r="Y2307">
            <v>7687121</v>
          </cell>
          <cell r="Z2307">
            <v>512500</v>
          </cell>
          <cell r="AA2307">
            <v>8199621</v>
          </cell>
          <cell r="AC2307">
            <v>12300379</v>
          </cell>
          <cell r="AD2307">
            <v>2049999</v>
          </cell>
          <cell r="AH2307">
            <v>0</v>
          </cell>
          <cell r="AJ2307">
            <v>0</v>
          </cell>
          <cell r="AN2307">
            <v>0</v>
          </cell>
          <cell r="AP2307">
            <v>0</v>
          </cell>
          <cell r="AQ2307">
            <v>248058.34900000002</v>
          </cell>
          <cell r="AS2307">
            <v>0</v>
          </cell>
          <cell r="AT2307">
            <v>0</v>
          </cell>
          <cell r="AU2307">
            <v>1055.186397595749</v>
          </cell>
          <cell r="AV2307">
            <v>1918464.4558333335</v>
          </cell>
          <cell r="AW2307">
            <v>1918464.4558333335</v>
          </cell>
          <cell r="AX2307">
            <v>4471.8513975957494</v>
          </cell>
          <cell r="AY2307">
            <v>191846.44558333335</v>
          </cell>
          <cell r="AZ2307">
            <v>10</v>
          </cell>
          <cell r="BA2307">
            <v>201239.79</v>
          </cell>
          <cell r="BB2307" t="str">
            <v>-</v>
          </cell>
          <cell r="BC2307">
            <v>0</v>
          </cell>
          <cell r="BD2307">
            <v>201239.79</v>
          </cell>
          <cell r="BE2307">
            <v>0</v>
          </cell>
          <cell r="BF2307">
            <v>0</v>
          </cell>
          <cell r="BG2307">
            <v>201239.79</v>
          </cell>
        </row>
        <row r="2308">
          <cell r="U2308" t="str">
            <v>362876</v>
          </cell>
          <cell r="V2308">
            <v>45400000</v>
          </cell>
          <cell r="X2308">
            <v>45400000</v>
          </cell>
          <cell r="Y2308">
            <v>5659156</v>
          </cell>
          <cell r="Z2308">
            <v>377286</v>
          </cell>
          <cell r="AA2308">
            <v>6036442</v>
          </cell>
          <cell r="AC2308">
            <v>39363558</v>
          </cell>
          <cell r="AD2308">
            <v>1509141</v>
          </cell>
          <cell r="AH2308">
            <v>0</v>
          </cell>
          <cell r="AJ2308">
            <v>0</v>
          </cell>
          <cell r="AN2308">
            <v>0</v>
          </cell>
          <cell r="AP2308">
            <v>0</v>
          </cell>
          <cell r="AQ2308">
            <v>849397.72500000009</v>
          </cell>
          <cell r="AS2308">
            <v>0</v>
          </cell>
          <cell r="AT2308">
            <v>0</v>
          </cell>
          <cell r="AU2308">
            <v>776.79308880348049</v>
          </cell>
          <cell r="AV2308">
            <v>1967964.1725000003</v>
          </cell>
          <cell r="AW2308">
            <v>1967964.1725000003</v>
          </cell>
          <cell r="AX2308">
            <v>3292.0280888034804</v>
          </cell>
          <cell r="AY2308">
            <v>196796.41725000003</v>
          </cell>
          <cell r="AZ2308">
            <v>10</v>
          </cell>
          <cell r="BA2308">
            <v>206485.93</v>
          </cell>
          <cell r="BB2308" t="str">
            <v>-</v>
          </cell>
          <cell r="BC2308">
            <v>0</v>
          </cell>
          <cell r="BD2308">
            <v>206485.93</v>
          </cell>
          <cell r="BE2308">
            <v>0</v>
          </cell>
          <cell r="BF2308">
            <v>0</v>
          </cell>
          <cell r="BG2308">
            <v>206485.93</v>
          </cell>
        </row>
        <row r="2309">
          <cell r="U2309" t="str">
            <v>362874</v>
          </cell>
          <cell r="V2309">
            <v>2603000</v>
          </cell>
          <cell r="X2309">
            <v>2603000</v>
          </cell>
          <cell r="Y2309">
            <v>314757</v>
          </cell>
          <cell r="Z2309">
            <v>20992</v>
          </cell>
          <cell r="AA2309">
            <v>335749</v>
          </cell>
          <cell r="AC2309">
            <v>2267251</v>
          </cell>
          <cell r="AD2309">
            <v>83967</v>
          </cell>
          <cell r="AH2309">
            <v>0</v>
          </cell>
          <cell r="AJ2309">
            <v>0</v>
          </cell>
          <cell r="AN2309">
            <v>0</v>
          </cell>
          <cell r="AP2309">
            <v>0</v>
          </cell>
          <cell r="AQ2309">
            <v>48955.885000000002</v>
          </cell>
          <cell r="AS2309">
            <v>0</v>
          </cell>
          <cell r="AT2309">
            <v>0</v>
          </cell>
          <cell r="AU2309">
            <v>43.219941203348029</v>
          </cell>
          <cell r="AV2309">
            <v>110909.01583333332</v>
          </cell>
          <cell r="AW2309">
            <v>110909.01583333332</v>
          </cell>
          <cell r="AX2309">
            <v>183.16494120334801</v>
          </cell>
          <cell r="AY2309">
            <v>11090.901583333332</v>
          </cell>
          <cell r="AZ2309">
            <v>10</v>
          </cell>
          <cell r="BA2309">
            <v>11637.13</v>
          </cell>
          <cell r="BB2309" t="str">
            <v>-</v>
          </cell>
          <cell r="BC2309">
            <v>0</v>
          </cell>
          <cell r="BD2309">
            <v>11637.13</v>
          </cell>
          <cell r="BE2309">
            <v>0</v>
          </cell>
          <cell r="BF2309">
            <v>0</v>
          </cell>
          <cell r="BG2309">
            <v>11637.13</v>
          </cell>
        </row>
        <row r="2310">
          <cell r="U2310" t="str">
            <v>399780</v>
          </cell>
          <cell r="V2310">
            <v>188350000</v>
          </cell>
          <cell r="X2310">
            <v>188350000</v>
          </cell>
          <cell r="Y2310">
            <v>34935778</v>
          </cell>
          <cell r="Z2310">
            <v>1518952</v>
          </cell>
          <cell r="AA2310">
            <v>36454730</v>
          </cell>
          <cell r="AC2310">
            <v>151895270</v>
          </cell>
          <cell r="AD2310">
            <v>6075806</v>
          </cell>
          <cell r="AH2310">
            <v>0</v>
          </cell>
          <cell r="AJ2310">
            <v>0</v>
          </cell>
          <cell r="AN2310">
            <v>0</v>
          </cell>
          <cell r="AP2310">
            <v>0</v>
          </cell>
          <cell r="AQ2310">
            <v>3274862.0740000005</v>
          </cell>
          <cell r="AS2310">
            <v>0</v>
          </cell>
          <cell r="AT2310">
            <v>0</v>
          </cell>
          <cell r="AU2310">
            <v>3127.3712063423627</v>
          </cell>
          <cell r="AV2310">
            <v>7802349.7383333333</v>
          </cell>
          <cell r="AW2310">
            <v>7802349.7383333333</v>
          </cell>
          <cell r="AX2310">
            <v>13253.714539675697</v>
          </cell>
          <cell r="AY2310">
            <v>780234.97383333335</v>
          </cell>
          <cell r="AZ2310">
            <v>10</v>
          </cell>
          <cell r="BA2310">
            <v>819754.77</v>
          </cell>
          <cell r="BB2310" t="str">
            <v>-</v>
          </cell>
          <cell r="BC2310">
            <v>0</v>
          </cell>
          <cell r="BD2310">
            <v>819754.77</v>
          </cell>
          <cell r="BE2310">
            <v>0</v>
          </cell>
          <cell r="BF2310">
            <v>0</v>
          </cell>
          <cell r="BG2310">
            <v>819754.77</v>
          </cell>
        </row>
        <row r="2311">
          <cell r="U2311" t="str">
            <v>360353</v>
          </cell>
          <cell r="V2311">
            <v>2525000</v>
          </cell>
          <cell r="X2311">
            <v>2525000</v>
          </cell>
          <cell r="Y2311">
            <v>668731</v>
          </cell>
          <cell r="Z2311">
            <v>41851</v>
          </cell>
          <cell r="AA2311">
            <v>710582</v>
          </cell>
          <cell r="AC2311">
            <v>1814418</v>
          </cell>
          <cell r="AD2311">
            <v>167403</v>
          </cell>
          <cell r="AH2311">
            <v>0</v>
          </cell>
          <cell r="AJ2311">
            <v>0</v>
          </cell>
          <cell r="AN2311">
            <v>0</v>
          </cell>
          <cell r="AP2311">
            <v>0</v>
          </cell>
          <cell r="AQ2311">
            <v>38075.763000000006</v>
          </cell>
          <cell r="AS2311">
            <v>0</v>
          </cell>
          <cell r="AT2311">
            <v>0</v>
          </cell>
          <cell r="AU2311">
            <v>86.16656326013873</v>
          </cell>
          <cell r="AV2311">
            <v>171511.3075</v>
          </cell>
          <cell r="AW2311">
            <v>171511.3075</v>
          </cell>
          <cell r="AX2311">
            <v>365.17156326013873</v>
          </cell>
          <cell r="AY2311">
            <v>17151.13075</v>
          </cell>
          <cell r="AZ2311">
            <v>10</v>
          </cell>
          <cell r="BA2311">
            <v>17996.099999999999</v>
          </cell>
          <cell r="BB2311" t="str">
            <v>-</v>
          </cell>
          <cell r="BC2311">
            <v>0</v>
          </cell>
          <cell r="BD2311">
            <v>17996.099999999999</v>
          </cell>
          <cell r="BE2311">
            <v>0</v>
          </cell>
          <cell r="BF2311">
            <v>0</v>
          </cell>
          <cell r="BG2311">
            <v>17996.099999999999</v>
          </cell>
        </row>
        <row r="2312">
          <cell r="U2312" t="str">
            <v>002698</v>
          </cell>
          <cell r="V2312">
            <v>10100000</v>
          </cell>
          <cell r="X2312">
            <v>10100000</v>
          </cell>
          <cell r="Y2312">
            <v>3520104</v>
          </cell>
          <cell r="Z2312">
            <v>100665</v>
          </cell>
          <cell r="AA2312">
            <v>3620769</v>
          </cell>
          <cell r="AC2312">
            <v>6479231</v>
          </cell>
          <cell r="AD2312">
            <v>402657</v>
          </cell>
          <cell r="AH2312">
            <v>0</v>
          </cell>
          <cell r="AJ2312">
            <v>0</v>
          </cell>
          <cell r="AN2312">
            <v>0</v>
          </cell>
          <cell r="AP2312">
            <v>0</v>
          </cell>
          <cell r="AQ2312">
            <v>138113.85500000001</v>
          </cell>
          <cell r="AS2312">
            <v>0</v>
          </cell>
          <cell r="AT2312">
            <v>0</v>
          </cell>
          <cell r="AU2312">
            <v>207.25775441681262</v>
          </cell>
          <cell r="AV2312">
            <v>451313.47416666662</v>
          </cell>
          <cell r="AW2312">
            <v>451313.47416666662</v>
          </cell>
          <cell r="AX2312">
            <v>878.35275441681267</v>
          </cell>
          <cell r="AY2312">
            <v>45131.347416666664</v>
          </cell>
          <cell r="AZ2312">
            <v>10</v>
          </cell>
          <cell r="BA2312">
            <v>40991.933136</v>
          </cell>
          <cell r="BB2312" t="str">
            <v>+</v>
          </cell>
          <cell r="BC2312">
            <v>4139.4142806666641</v>
          </cell>
          <cell r="BD2312">
            <v>45131.347416666664</v>
          </cell>
          <cell r="BE2312">
            <v>0</v>
          </cell>
          <cell r="BF2312">
            <v>0</v>
          </cell>
          <cell r="BG2312">
            <v>45131.347416666664</v>
          </cell>
        </row>
        <row r="2313">
          <cell r="U2313" t="str">
            <v>402733</v>
          </cell>
          <cell r="V2313">
            <v>1671000</v>
          </cell>
          <cell r="X2313">
            <v>1671000</v>
          </cell>
          <cell r="Y2313">
            <v>471492</v>
          </cell>
          <cell r="Z2313">
            <v>13476</v>
          </cell>
          <cell r="AA2313">
            <v>484968</v>
          </cell>
          <cell r="AC2313">
            <v>1186032</v>
          </cell>
          <cell r="AD2313">
            <v>53903</v>
          </cell>
          <cell r="AH2313">
            <v>0</v>
          </cell>
          <cell r="AJ2313">
            <v>0</v>
          </cell>
          <cell r="AN2313">
            <v>0</v>
          </cell>
          <cell r="AP2313">
            <v>0</v>
          </cell>
          <cell r="AQ2313">
            <v>25499.771000000004</v>
          </cell>
          <cell r="AS2313">
            <v>0</v>
          </cell>
          <cell r="AT2313">
            <v>0</v>
          </cell>
          <cell r="AU2313">
            <v>27.745239090167196</v>
          </cell>
          <cell r="AV2313">
            <v>66258.814166666678</v>
          </cell>
          <cell r="AW2313">
            <v>66258.814166666678</v>
          </cell>
          <cell r="AX2313">
            <v>117.58357242350053</v>
          </cell>
          <cell r="AY2313">
            <v>6625.881416666668</v>
          </cell>
          <cell r="AZ2313">
            <v>10</v>
          </cell>
          <cell r="BA2313">
            <v>7095</v>
          </cell>
          <cell r="BB2313" t="str">
            <v>-</v>
          </cell>
          <cell r="BC2313">
            <v>0</v>
          </cell>
          <cell r="BD2313">
            <v>7095</v>
          </cell>
          <cell r="BE2313">
            <v>0</v>
          </cell>
          <cell r="BF2313">
            <v>0</v>
          </cell>
          <cell r="BG2313">
            <v>7095</v>
          </cell>
        </row>
        <row r="2314">
          <cell r="U2314" t="str">
            <v>364998</v>
          </cell>
          <cell r="V2314">
            <v>2081000</v>
          </cell>
          <cell r="X2314">
            <v>2081000</v>
          </cell>
          <cell r="Y2314">
            <v>780375</v>
          </cell>
          <cell r="Z2314">
            <v>52026</v>
          </cell>
          <cell r="AA2314">
            <v>832401</v>
          </cell>
          <cell r="AC2314">
            <v>1248599</v>
          </cell>
          <cell r="AD2314">
            <v>208100</v>
          </cell>
          <cell r="AH2314">
            <v>0</v>
          </cell>
          <cell r="AJ2314">
            <v>0</v>
          </cell>
          <cell r="AN2314">
            <v>0</v>
          </cell>
          <cell r="AP2314">
            <v>0</v>
          </cell>
          <cell r="AQ2314">
            <v>25180.078000000001</v>
          </cell>
          <cell r="AS2314">
            <v>0</v>
          </cell>
          <cell r="AT2314">
            <v>0</v>
          </cell>
          <cell r="AU2314">
            <v>107.11433973366589</v>
          </cell>
          <cell r="AV2314">
            <v>194746.89833333335</v>
          </cell>
          <cell r="AW2314">
            <v>194746.89833333335</v>
          </cell>
          <cell r="AX2314">
            <v>453.94767306699919</v>
          </cell>
          <cell r="AY2314">
            <v>19474.689833333334</v>
          </cell>
          <cell r="AZ2314">
            <v>10</v>
          </cell>
          <cell r="BA2314">
            <v>20575.79</v>
          </cell>
          <cell r="BB2314" t="str">
            <v>-</v>
          </cell>
          <cell r="BC2314">
            <v>0</v>
          </cell>
          <cell r="BD2314">
            <v>20575.79</v>
          </cell>
          <cell r="BE2314">
            <v>0</v>
          </cell>
          <cell r="BF2314">
            <v>0</v>
          </cell>
          <cell r="BG2314">
            <v>20575.79</v>
          </cell>
        </row>
        <row r="2315">
          <cell r="U2315" t="str">
            <v>365002</v>
          </cell>
          <cell r="V2315">
            <v>608000</v>
          </cell>
          <cell r="X2315">
            <v>608000</v>
          </cell>
          <cell r="Y2315">
            <v>151160</v>
          </cell>
          <cell r="Z2315">
            <v>10078</v>
          </cell>
          <cell r="AA2315">
            <v>161238</v>
          </cell>
          <cell r="AC2315">
            <v>446762</v>
          </cell>
          <cell r="AD2315">
            <v>40309</v>
          </cell>
          <cell r="AH2315">
            <v>0</v>
          </cell>
          <cell r="AJ2315">
            <v>0</v>
          </cell>
          <cell r="AN2315">
            <v>0</v>
          </cell>
          <cell r="AP2315">
            <v>0</v>
          </cell>
          <cell r="AQ2315">
            <v>9385.3650000000016</v>
          </cell>
          <cell r="AS2315">
            <v>0</v>
          </cell>
          <cell r="AT2315">
            <v>0</v>
          </cell>
          <cell r="AU2315">
            <v>20.748063048170774</v>
          </cell>
          <cell r="AV2315">
            <v>41479.152500000011</v>
          </cell>
          <cell r="AW2315">
            <v>41479.152500000011</v>
          </cell>
          <cell r="AX2315">
            <v>87.929729714837435</v>
          </cell>
          <cell r="AY2315">
            <v>4147.9152500000009</v>
          </cell>
          <cell r="AZ2315">
            <v>10</v>
          </cell>
          <cell r="BA2315">
            <v>4394.5200000000004</v>
          </cell>
          <cell r="BB2315" t="str">
            <v>-</v>
          </cell>
          <cell r="BC2315">
            <v>0</v>
          </cell>
          <cell r="BD2315">
            <v>4394.5200000000004</v>
          </cell>
          <cell r="BE2315">
            <v>0</v>
          </cell>
          <cell r="BF2315">
            <v>0</v>
          </cell>
          <cell r="BG2315">
            <v>4394.5200000000004</v>
          </cell>
        </row>
        <row r="2316">
          <cell r="U2316" t="str">
            <v>345678</v>
          </cell>
          <cell r="V2316">
            <v>321000</v>
          </cell>
          <cell r="X2316">
            <v>321000</v>
          </cell>
          <cell r="Y2316">
            <v>53284</v>
          </cell>
          <cell r="Z2316">
            <v>2668</v>
          </cell>
          <cell r="AA2316">
            <v>55952</v>
          </cell>
          <cell r="AC2316">
            <v>265048</v>
          </cell>
          <cell r="AD2316">
            <v>10670</v>
          </cell>
          <cell r="AH2316">
            <v>0</v>
          </cell>
          <cell r="AJ2316">
            <v>0</v>
          </cell>
          <cell r="AN2316">
            <v>0</v>
          </cell>
          <cell r="AP2316">
            <v>0</v>
          </cell>
          <cell r="AQ2316">
            <v>5713.6860000000006</v>
          </cell>
          <cell r="AS2316">
            <v>0</v>
          </cell>
          <cell r="AT2316">
            <v>0</v>
          </cell>
          <cell r="AU2316">
            <v>5.4921191973004095</v>
          </cell>
          <cell r="AV2316">
            <v>13670.855000000001</v>
          </cell>
          <cell r="AW2316">
            <v>13670.855000000001</v>
          </cell>
          <cell r="AX2316">
            <v>23.275452530633743</v>
          </cell>
          <cell r="AY2316">
            <v>1367.0855000000001</v>
          </cell>
          <cell r="AZ2316">
            <v>10</v>
          </cell>
          <cell r="BA2316">
            <v>1435.63</v>
          </cell>
          <cell r="BB2316" t="str">
            <v>-</v>
          </cell>
          <cell r="BC2316">
            <v>0</v>
          </cell>
          <cell r="BD2316">
            <v>1435.63</v>
          </cell>
          <cell r="BE2316">
            <v>0</v>
          </cell>
          <cell r="BF2316">
            <v>0</v>
          </cell>
          <cell r="BG2316">
            <v>1435.63</v>
          </cell>
        </row>
        <row r="2317">
          <cell r="U2317" t="str">
            <v>345679</v>
          </cell>
          <cell r="V2317">
            <v>9393000</v>
          </cell>
          <cell r="X2317">
            <v>9393000</v>
          </cell>
          <cell r="Y2317">
            <v>4696302</v>
          </cell>
          <cell r="Z2317">
            <v>234825</v>
          </cell>
          <cell r="AA2317">
            <v>4931127</v>
          </cell>
          <cell r="AC2317">
            <v>4461873</v>
          </cell>
          <cell r="AD2317">
            <v>939300</v>
          </cell>
          <cell r="AH2317">
            <v>0</v>
          </cell>
          <cell r="AJ2317">
            <v>0</v>
          </cell>
          <cell r="AN2317">
            <v>0</v>
          </cell>
          <cell r="AP2317">
            <v>0</v>
          </cell>
          <cell r="AQ2317">
            <v>87828.906000000003</v>
          </cell>
          <cell r="AS2317">
            <v>0</v>
          </cell>
          <cell r="AT2317">
            <v>0</v>
          </cell>
          <cell r="AU2317">
            <v>483.48149597228434</v>
          </cell>
          <cell r="AV2317">
            <v>857506.25499999989</v>
          </cell>
          <cell r="AW2317">
            <v>857506.25499999989</v>
          </cell>
          <cell r="AX2317">
            <v>2048.9814959722844</v>
          </cell>
          <cell r="AY2317">
            <v>85750.625499999995</v>
          </cell>
          <cell r="AZ2317">
            <v>10</v>
          </cell>
          <cell r="BA2317">
            <v>90720.61</v>
          </cell>
          <cell r="BB2317" t="str">
            <v>-</v>
          </cell>
          <cell r="BC2317">
            <v>0</v>
          </cell>
          <cell r="BD2317">
            <v>90720.61</v>
          </cell>
          <cell r="BE2317">
            <v>0</v>
          </cell>
          <cell r="BF2317">
            <v>0</v>
          </cell>
          <cell r="BG2317">
            <v>90720.61</v>
          </cell>
        </row>
        <row r="2318">
          <cell r="U2318" t="str">
            <v>345680</v>
          </cell>
          <cell r="V2318">
            <v>395000</v>
          </cell>
          <cell r="X2318">
            <v>395000</v>
          </cell>
          <cell r="Y2318">
            <v>63646</v>
          </cell>
          <cell r="Z2318">
            <v>3186</v>
          </cell>
          <cell r="AA2318">
            <v>66832</v>
          </cell>
          <cell r="AC2318">
            <v>328168</v>
          </cell>
          <cell r="AD2318">
            <v>12741</v>
          </cell>
          <cell r="AH2318">
            <v>0</v>
          </cell>
          <cell r="AJ2318">
            <v>0</v>
          </cell>
          <cell r="AN2318">
            <v>0</v>
          </cell>
          <cell r="AP2318">
            <v>0</v>
          </cell>
          <cell r="AQ2318">
            <v>7079.545000000001</v>
          </cell>
          <cell r="AS2318">
            <v>0</v>
          </cell>
          <cell r="AT2318">
            <v>0</v>
          </cell>
          <cell r="AU2318">
            <v>6.558115341406233</v>
          </cell>
          <cell r="AV2318">
            <v>16538.355833333335</v>
          </cell>
          <cell r="AW2318">
            <v>16538.355833333335</v>
          </cell>
          <cell r="AX2318">
            <v>27.793115341406232</v>
          </cell>
          <cell r="AY2318">
            <v>1653.8355833333335</v>
          </cell>
          <cell r="AZ2318">
            <v>10</v>
          </cell>
          <cell r="BA2318">
            <v>1764.81</v>
          </cell>
          <cell r="BB2318" t="str">
            <v>-</v>
          </cell>
          <cell r="BC2318">
            <v>0</v>
          </cell>
          <cell r="BD2318">
            <v>1764.81</v>
          </cell>
          <cell r="BE2318">
            <v>0</v>
          </cell>
          <cell r="BF2318">
            <v>0</v>
          </cell>
          <cell r="BG2318">
            <v>1764.81</v>
          </cell>
        </row>
        <row r="2319">
          <cell r="U2319" t="str">
            <v>345681</v>
          </cell>
          <cell r="V2319">
            <v>728000</v>
          </cell>
          <cell r="X2319">
            <v>728000</v>
          </cell>
          <cell r="Y2319">
            <v>303168</v>
          </cell>
          <cell r="Z2319">
            <v>15167</v>
          </cell>
          <cell r="AA2319">
            <v>318335</v>
          </cell>
          <cell r="AC2319">
            <v>409665</v>
          </cell>
          <cell r="AD2319">
            <v>60666</v>
          </cell>
          <cell r="AH2319">
            <v>0</v>
          </cell>
          <cell r="AJ2319">
            <v>0</v>
          </cell>
          <cell r="AN2319">
            <v>0</v>
          </cell>
          <cell r="AP2319">
            <v>0</v>
          </cell>
          <cell r="AQ2319">
            <v>8345.3040000000001</v>
          </cell>
          <cell r="AS2319">
            <v>0</v>
          </cell>
          <cell r="AT2319">
            <v>0</v>
          </cell>
          <cell r="AU2319">
            <v>31.226326450180562</v>
          </cell>
          <cell r="AV2319">
            <v>57610.53</v>
          </cell>
          <cell r="AW2319">
            <v>57610.53</v>
          </cell>
          <cell r="AX2319">
            <v>132.33632645018056</v>
          </cell>
          <cell r="AY2319">
            <v>5761.0529999999999</v>
          </cell>
          <cell r="AZ2319">
            <v>10</v>
          </cell>
          <cell r="BA2319">
            <v>6101.82</v>
          </cell>
          <cell r="BB2319" t="str">
            <v>-</v>
          </cell>
          <cell r="BC2319">
            <v>0</v>
          </cell>
          <cell r="BD2319">
            <v>6101.82</v>
          </cell>
          <cell r="BE2319">
            <v>0</v>
          </cell>
          <cell r="BF2319">
            <v>0</v>
          </cell>
          <cell r="BG2319">
            <v>6101.82</v>
          </cell>
        </row>
        <row r="2320">
          <cell r="U2320" t="str">
            <v>345682</v>
          </cell>
          <cell r="V2320">
            <v>274000</v>
          </cell>
          <cell r="X2320">
            <v>274000</v>
          </cell>
          <cell r="Y2320">
            <v>45473</v>
          </cell>
          <cell r="Z2320">
            <v>2277</v>
          </cell>
          <cell r="AA2320">
            <v>47750</v>
          </cell>
          <cell r="AC2320">
            <v>226250</v>
          </cell>
          <cell r="AD2320">
            <v>9108</v>
          </cell>
          <cell r="AH2320">
            <v>0</v>
          </cell>
          <cell r="AJ2320">
            <v>0</v>
          </cell>
          <cell r="AN2320">
            <v>0</v>
          </cell>
          <cell r="AP2320">
            <v>0</v>
          </cell>
          <cell r="AQ2320">
            <v>4877.3120000000008</v>
          </cell>
          <cell r="AS2320">
            <v>0</v>
          </cell>
          <cell r="AT2320">
            <v>0</v>
          </cell>
          <cell r="AU2320">
            <v>4.6881182426440597</v>
          </cell>
          <cell r="AV2320">
            <v>11669.606666666668</v>
          </cell>
          <cell r="AW2320">
            <v>11669.606666666668</v>
          </cell>
          <cell r="AX2320">
            <v>19.868118242644059</v>
          </cell>
          <cell r="AY2320">
            <v>1166.9606666666668</v>
          </cell>
          <cell r="AZ2320">
            <v>10</v>
          </cell>
          <cell r="BA2320">
            <v>1225.45</v>
          </cell>
          <cell r="BB2320" t="str">
            <v>-</v>
          </cell>
          <cell r="BC2320">
            <v>0</v>
          </cell>
          <cell r="BD2320">
            <v>1225.45</v>
          </cell>
          <cell r="BE2320">
            <v>0</v>
          </cell>
          <cell r="BF2320">
            <v>0</v>
          </cell>
          <cell r="BG2320">
            <v>1225.45</v>
          </cell>
        </row>
        <row r="2321">
          <cell r="U2321" t="str">
            <v>345683</v>
          </cell>
          <cell r="V2321">
            <v>859000</v>
          </cell>
          <cell r="X2321">
            <v>859000</v>
          </cell>
          <cell r="Y2321">
            <v>142703</v>
          </cell>
          <cell r="Z2321">
            <v>7139</v>
          </cell>
          <cell r="AA2321">
            <v>149842</v>
          </cell>
          <cell r="AC2321">
            <v>709158</v>
          </cell>
          <cell r="AD2321">
            <v>28554</v>
          </cell>
          <cell r="AH2321">
            <v>0</v>
          </cell>
          <cell r="AJ2321">
            <v>0</v>
          </cell>
          <cell r="AN2321">
            <v>0</v>
          </cell>
          <cell r="AP2321">
            <v>0</v>
          </cell>
          <cell r="AQ2321">
            <v>15287.382000000001</v>
          </cell>
          <cell r="AS2321">
            <v>0</v>
          </cell>
          <cell r="AT2321">
            <v>0</v>
          </cell>
          <cell r="AU2321">
            <v>14.697466875324825</v>
          </cell>
          <cell r="AV2321">
            <v>36582.075000000004</v>
          </cell>
          <cell r="AW2321">
            <v>36582.075000000004</v>
          </cell>
          <cell r="AX2321">
            <v>62.287466875324824</v>
          </cell>
          <cell r="AY2321">
            <v>3658.2075000000004</v>
          </cell>
          <cell r="AZ2321">
            <v>10</v>
          </cell>
          <cell r="BA2321">
            <v>3841.54</v>
          </cell>
          <cell r="BB2321" t="str">
            <v>-</v>
          </cell>
          <cell r="BC2321">
            <v>0</v>
          </cell>
          <cell r="BD2321">
            <v>3841.54</v>
          </cell>
          <cell r="BE2321">
            <v>0</v>
          </cell>
          <cell r="BF2321">
            <v>0</v>
          </cell>
          <cell r="BG2321">
            <v>3841.54</v>
          </cell>
        </row>
        <row r="2322">
          <cell r="U2322" t="str">
            <v>345686</v>
          </cell>
          <cell r="V2322">
            <v>1823000</v>
          </cell>
          <cell r="X2322">
            <v>1823000</v>
          </cell>
          <cell r="Y2322">
            <v>604178</v>
          </cell>
          <cell r="Z2322">
            <v>30216</v>
          </cell>
          <cell r="AA2322">
            <v>634394</v>
          </cell>
          <cell r="AC2322">
            <v>1188606</v>
          </cell>
          <cell r="AD2322">
            <v>120861</v>
          </cell>
          <cell r="AH2322">
            <v>0</v>
          </cell>
          <cell r="AJ2322">
            <v>0</v>
          </cell>
          <cell r="AN2322">
            <v>0</v>
          </cell>
          <cell r="AP2322">
            <v>0</v>
          </cell>
          <cell r="AQ2322">
            <v>24819.861000000001</v>
          </cell>
          <cell r="AS2322">
            <v>0</v>
          </cell>
          <cell r="AT2322">
            <v>0</v>
          </cell>
          <cell r="AU2322">
            <v>62.210217273188817</v>
          </cell>
          <cell r="AV2322">
            <v>121602.1525</v>
          </cell>
          <cell r="AW2322">
            <v>121602.1525</v>
          </cell>
          <cell r="AX2322">
            <v>263.64521727318879</v>
          </cell>
          <cell r="AY2322">
            <v>12160.215249999999</v>
          </cell>
          <cell r="AZ2322">
            <v>10</v>
          </cell>
          <cell r="BA2322">
            <v>12899.6</v>
          </cell>
          <cell r="BB2322" t="str">
            <v>-</v>
          </cell>
          <cell r="BC2322">
            <v>0</v>
          </cell>
          <cell r="BD2322">
            <v>12899.6</v>
          </cell>
          <cell r="BE2322">
            <v>0</v>
          </cell>
          <cell r="BF2322">
            <v>0</v>
          </cell>
          <cell r="BG2322">
            <v>12899.6</v>
          </cell>
        </row>
        <row r="2323">
          <cell r="U2323" t="str">
            <v>301104</v>
          </cell>
          <cell r="V2323">
            <v>6057000</v>
          </cell>
          <cell r="X2323">
            <v>6057000</v>
          </cell>
          <cell r="Y2323">
            <v>2295786</v>
          </cell>
          <cell r="Z2323">
            <v>48847</v>
          </cell>
          <cell r="AA2323">
            <v>2344633</v>
          </cell>
          <cell r="AC2323">
            <v>3712367</v>
          </cell>
          <cell r="AD2323">
            <v>195387</v>
          </cell>
          <cell r="AH2323">
            <v>0</v>
          </cell>
          <cell r="AJ2323">
            <v>0</v>
          </cell>
          <cell r="AN2323">
            <v>0</v>
          </cell>
          <cell r="AP2323">
            <v>0</v>
          </cell>
          <cell r="AQ2323">
            <v>79522.81700000001</v>
          </cell>
          <cell r="AS2323">
            <v>0</v>
          </cell>
          <cell r="AT2323">
            <v>0</v>
          </cell>
          <cell r="AU2323">
            <v>100.570636701306</v>
          </cell>
          <cell r="AV2323">
            <v>229417.15916666668</v>
          </cell>
          <cell r="AW2323">
            <v>229417.15916666668</v>
          </cell>
          <cell r="AX2323">
            <v>426.21563670130604</v>
          </cell>
          <cell r="AY2323">
            <v>22941.715916666668</v>
          </cell>
          <cell r="AZ2323">
            <v>10</v>
          </cell>
          <cell r="BA2323">
            <v>24212.61</v>
          </cell>
          <cell r="BB2323" t="str">
            <v>-</v>
          </cell>
          <cell r="BC2323">
            <v>0</v>
          </cell>
          <cell r="BD2323">
            <v>24212.61</v>
          </cell>
          <cell r="BE2323">
            <v>0</v>
          </cell>
          <cell r="BF2323">
            <v>0</v>
          </cell>
          <cell r="BG2323">
            <v>24212.61</v>
          </cell>
        </row>
        <row r="2324">
          <cell r="U2324" t="str">
            <v>301106</v>
          </cell>
          <cell r="V2324">
            <v>6374000</v>
          </cell>
          <cell r="X2324">
            <v>6374000</v>
          </cell>
          <cell r="Y2324">
            <v>3744706</v>
          </cell>
          <cell r="Z2324">
            <v>79675</v>
          </cell>
          <cell r="AA2324">
            <v>3824381</v>
          </cell>
          <cell r="AC2324">
            <v>2549619</v>
          </cell>
          <cell r="AD2324">
            <v>318699</v>
          </cell>
          <cell r="AH2324">
            <v>0</v>
          </cell>
          <cell r="AJ2324">
            <v>0</v>
          </cell>
          <cell r="AN2324">
            <v>0</v>
          </cell>
          <cell r="AP2324">
            <v>0</v>
          </cell>
          <cell r="AQ2324">
            <v>52585.929000000004</v>
          </cell>
          <cell r="AS2324">
            <v>0</v>
          </cell>
          <cell r="AT2324">
            <v>0</v>
          </cell>
          <cell r="AU2324">
            <v>164.04244574137235</v>
          </cell>
          <cell r="AV2324">
            <v>309935.27249999996</v>
          </cell>
          <cell r="AW2324">
            <v>309935.27249999996</v>
          </cell>
          <cell r="AX2324">
            <v>695.20744574137234</v>
          </cell>
          <cell r="AY2324">
            <v>30993.527249999996</v>
          </cell>
          <cell r="AZ2324">
            <v>10</v>
          </cell>
          <cell r="BA2324">
            <v>33197.629999999997</v>
          </cell>
          <cell r="BB2324" t="str">
            <v>-</v>
          </cell>
          <cell r="BC2324">
            <v>0</v>
          </cell>
          <cell r="BD2324">
            <v>33197.629999999997</v>
          </cell>
          <cell r="BE2324">
            <v>0</v>
          </cell>
          <cell r="BF2324">
            <v>0</v>
          </cell>
          <cell r="BG2324">
            <v>33197.629999999997</v>
          </cell>
        </row>
        <row r="2325">
          <cell r="U2325" t="str">
            <v>402732</v>
          </cell>
          <cell r="V2325">
            <v>1436000</v>
          </cell>
          <cell r="X2325">
            <v>1436000</v>
          </cell>
          <cell r="Y2325">
            <v>405182</v>
          </cell>
          <cell r="Z2325">
            <v>11581</v>
          </cell>
          <cell r="AA2325">
            <v>416763</v>
          </cell>
          <cell r="AC2325">
            <v>1019237</v>
          </cell>
          <cell r="AD2325">
            <v>46322</v>
          </cell>
          <cell r="AH2325">
            <v>0</v>
          </cell>
          <cell r="AJ2325">
            <v>0</v>
          </cell>
          <cell r="AN2325">
            <v>0</v>
          </cell>
          <cell r="AP2325">
            <v>0</v>
          </cell>
          <cell r="AQ2325">
            <v>21913.672000000002</v>
          </cell>
          <cell r="AS2325">
            <v>0</v>
          </cell>
          <cell r="AT2325">
            <v>0</v>
          </cell>
          <cell r="AU2325">
            <v>23.843106415871556</v>
          </cell>
          <cell r="AV2325">
            <v>56940.263333333343</v>
          </cell>
          <cell r="AW2325">
            <v>56940.263333333343</v>
          </cell>
          <cell r="AX2325">
            <v>101.04643974920489</v>
          </cell>
          <cell r="AY2325">
            <v>5694.0263333333342</v>
          </cell>
          <cell r="AZ2325">
            <v>10</v>
          </cell>
          <cell r="BA2325">
            <v>6097.19</v>
          </cell>
          <cell r="BB2325" t="str">
            <v>-</v>
          </cell>
          <cell r="BC2325">
            <v>0</v>
          </cell>
          <cell r="BD2325">
            <v>6097.19</v>
          </cell>
          <cell r="BE2325">
            <v>0</v>
          </cell>
          <cell r="BF2325">
            <v>0</v>
          </cell>
          <cell r="BG2325">
            <v>6097.19</v>
          </cell>
        </row>
        <row r="2326">
          <cell r="U2326" t="str">
            <v>402735</v>
          </cell>
          <cell r="V2326">
            <v>11750000</v>
          </cell>
          <cell r="X2326">
            <v>11750000</v>
          </cell>
          <cell r="Y2326">
            <v>6815966</v>
          </cell>
          <cell r="Z2326">
            <v>194752</v>
          </cell>
          <cell r="AA2326">
            <v>7010718</v>
          </cell>
          <cell r="AC2326">
            <v>4739282</v>
          </cell>
          <cell r="AD2326">
            <v>779005</v>
          </cell>
          <cell r="AH2326">
            <v>0</v>
          </cell>
          <cell r="AJ2326">
            <v>0</v>
          </cell>
          <cell r="AN2326">
            <v>0</v>
          </cell>
          <cell r="AP2326">
            <v>0</v>
          </cell>
          <cell r="AQ2326">
            <v>95695.149000000005</v>
          </cell>
          <cell r="AS2326">
            <v>0</v>
          </cell>
          <cell r="AT2326">
            <v>0</v>
          </cell>
          <cell r="AU2326">
            <v>400.97360030862274</v>
          </cell>
          <cell r="AV2326">
            <v>730215.13250000007</v>
          </cell>
          <cell r="AW2326">
            <v>730215.13250000007</v>
          </cell>
          <cell r="AX2326">
            <v>1699.3152669752894</v>
          </cell>
          <cell r="AY2326">
            <v>73021.513250000004</v>
          </cell>
          <cell r="AZ2326">
            <v>10</v>
          </cell>
          <cell r="BA2326">
            <v>77786.69</v>
          </cell>
          <cell r="BB2326" t="str">
            <v>-</v>
          </cell>
          <cell r="BC2326">
            <v>0</v>
          </cell>
          <cell r="BD2326">
            <v>77786.69</v>
          </cell>
          <cell r="BE2326">
            <v>0</v>
          </cell>
          <cell r="BF2326">
            <v>0</v>
          </cell>
          <cell r="BG2326">
            <v>77786.69</v>
          </cell>
        </row>
        <row r="2327">
          <cell r="U2327" t="str">
            <v>365000</v>
          </cell>
          <cell r="V2327">
            <v>749000</v>
          </cell>
          <cell r="X2327">
            <v>749000</v>
          </cell>
          <cell r="Y2327">
            <v>93366</v>
          </cell>
          <cell r="Z2327">
            <v>6225</v>
          </cell>
          <cell r="AA2327">
            <v>99591</v>
          </cell>
          <cell r="AC2327">
            <v>649409</v>
          </cell>
          <cell r="AD2327">
            <v>24897</v>
          </cell>
          <cell r="AH2327">
            <v>0</v>
          </cell>
          <cell r="AJ2327">
            <v>0</v>
          </cell>
          <cell r="AN2327">
            <v>0</v>
          </cell>
          <cell r="AP2327">
            <v>0</v>
          </cell>
          <cell r="AQ2327">
            <v>14013.131000000001</v>
          </cell>
          <cell r="AS2327">
            <v>0</v>
          </cell>
          <cell r="AT2327">
            <v>0</v>
          </cell>
          <cell r="AU2327">
            <v>12.815116368808647</v>
          </cell>
          <cell r="AV2327">
            <v>32466.604166666672</v>
          </cell>
          <cell r="AW2327">
            <v>32466.604166666672</v>
          </cell>
          <cell r="AX2327">
            <v>54.31011636880865</v>
          </cell>
          <cell r="AY2327">
            <v>3246.6604166666671</v>
          </cell>
          <cell r="AZ2327">
            <v>10</v>
          </cell>
          <cell r="BA2327">
            <v>3406.56</v>
          </cell>
          <cell r="BB2327" t="str">
            <v>-</v>
          </cell>
          <cell r="BC2327">
            <v>0</v>
          </cell>
          <cell r="BD2327">
            <v>3406.56</v>
          </cell>
          <cell r="BE2327">
            <v>0</v>
          </cell>
          <cell r="BF2327">
            <v>0</v>
          </cell>
          <cell r="BG2327">
            <v>3406.56</v>
          </cell>
        </row>
        <row r="2328">
          <cell r="U2328" t="str">
            <v>402730</v>
          </cell>
          <cell r="V2328">
            <v>393000</v>
          </cell>
          <cell r="X2328">
            <v>393000</v>
          </cell>
          <cell r="Y2328">
            <v>110763</v>
          </cell>
          <cell r="Z2328">
            <v>3170</v>
          </cell>
          <cell r="AA2328">
            <v>113933</v>
          </cell>
          <cell r="AC2328">
            <v>279067</v>
          </cell>
          <cell r="AD2328">
            <v>12677</v>
          </cell>
          <cell r="AH2328">
            <v>0</v>
          </cell>
          <cell r="AJ2328">
            <v>0</v>
          </cell>
          <cell r="AN2328">
            <v>0</v>
          </cell>
          <cell r="AP2328">
            <v>0</v>
          </cell>
          <cell r="AQ2328">
            <v>6000.027000000001</v>
          </cell>
          <cell r="AS2328">
            <v>0</v>
          </cell>
          <cell r="AT2328">
            <v>0</v>
          </cell>
          <cell r="AU2328">
            <v>6.5251729207288918</v>
          </cell>
          <cell r="AV2328">
            <v>15585.317500000001</v>
          </cell>
          <cell r="AW2328">
            <v>15585.317500000001</v>
          </cell>
          <cell r="AX2328">
            <v>27.653506254062222</v>
          </cell>
          <cell r="AY2328">
            <v>1558.5317500000001</v>
          </cell>
          <cell r="AZ2328">
            <v>10</v>
          </cell>
          <cell r="BA2328">
            <v>1668.9</v>
          </cell>
          <cell r="BB2328" t="str">
            <v>-</v>
          </cell>
          <cell r="BC2328">
            <v>0</v>
          </cell>
          <cell r="BD2328">
            <v>1668.9</v>
          </cell>
          <cell r="BE2328">
            <v>0</v>
          </cell>
          <cell r="BF2328">
            <v>0</v>
          </cell>
          <cell r="BG2328">
            <v>1668.9</v>
          </cell>
        </row>
        <row r="2329">
          <cell r="U2329" t="str">
            <v>402734</v>
          </cell>
          <cell r="V2329">
            <v>2041000</v>
          </cell>
          <cell r="X2329">
            <v>2041000</v>
          </cell>
          <cell r="Y2329">
            <v>1785374</v>
          </cell>
          <cell r="Z2329">
            <v>51025</v>
          </cell>
          <cell r="AA2329">
            <v>1836399</v>
          </cell>
          <cell r="AC2329">
            <v>204601</v>
          </cell>
          <cell r="AD2329">
            <v>204099</v>
          </cell>
          <cell r="AH2329">
            <v>0</v>
          </cell>
          <cell r="AJ2329">
            <v>0</v>
          </cell>
          <cell r="AN2329">
            <v>0</v>
          </cell>
          <cell r="AP2329">
            <v>0</v>
          </cell>
          <cell r="AQ2329">
            <v>2256.1330000000003</v>
          </cell>
          <cell r="AS2329">
            <v>0</v>
          </cell>
          <cell r="AT2329">
            <v>0</v>
          </cell>
          <cell r="AU2329">
            <v>105.05492371600901</v>
          </cell>
          <cell r="AV2329">
            <v>172302.77583333332</v>
          </cell>
          <cell r="AW2329">
            <v>172302.77583333332</v>
          </cell>
          <cell r="AX2329">
            <v>445.21992371600902</v>
          </cell>
          <cell r="AY2329">
            <v>17230.277583333333</v>
          </cell>
          <cell r="AZ2329">
            <v>10</v>
          </cell>
          <cell r="BA2329">
            <v>18310.28</v>
          </cell>
          <cell r="BB2329" t="str">
            <v>-</v>
          </cell>
          <cell r="BC2329">
            <v>0</v>
          </cell>
          <cell r="BD2329">
            <v>18310.28</v>
          </cell>
          <cell r="BE2329">
            <v>0</v>
          </cell>
          <cell r="BF2329">
            <v>0</v>
          </cell>
          <cell r="BG2329">
            <v>18310.28</v>
          </cell>
        </row>
        <row r="2330">
          <cell r="U2330" t="str">
            <v>364997</v>
          </cell>
          <cell r="V2330">
            <v>290000</v>
          </cell>
          <cell r="X2330">
            <v>290000</v>
          </cell>
          <cell r="Y2330">
            <v>36150</v>
          </cell>
          <cell r="Z2330">
            <v>2410</v>
          </cell>
          <cell r="AA2330">
            <v>38560</v>
          </cell>
          <cell r="AC2330">
            <v>251440</v>
          </cell>
          <cell r="AD2330">
            <v>9639</v>
          </cell>
          <cell r="AH2330">
            <v>0</v>
          </cell>
          <cell r="AJ2330">
            <v>0</v>
          </cell>
          <cell r="AN2330">
            <v>0</v>
          </cell>
          <cell r="AP2330">
            <v>0</v>
          </cell>
          <cell r="AQ2330">
            <v>5425.6510000000007</v>
          </cell>
          <cell r="AS2330">
            <v>0</v>
          </cell>
          <cell r="AT2330">
            <v>0</v>
          </cell>
          <cell r="AU2330">
            <v>4.9614373892013726</v>
          </cell>
          <cell r="AV2330">
            <v>12569.940833333332</v>
          </cell>
          <cell r="AW2330">
            <v>12569.940833333332</v>
          </cell>
          <cell r="AX2330">
            <v>21.026437389201369</v>
          </cell>
          <cell r="AY2330">
            <v>1256.9940833333333</v>
          </cell>
          <cell r="AZ2330">
            <v>10</v>
          </cell>
          <cell r="BA2330">
            <v>1318.96</v>
          </cell>
          <cell r="BB2330" t="str">
            <v>-</v>
          </cell>
          <cell r="BC2330">
            <v>0</v>
          </cell>
          <cell r="BD2330">
            <v>1318.96</v>
          </cell>
          <cell r="BE2330">
            <v>0</v>
          </cell>
          <cell r="BF2330">
            <v>0</v>
          </cell>
          <cell r="BG2330">
            <v>1318.96</v>
          </cell>
        </row>
        <row r="2331">
          <cell r="U2331" t="str">
            <v>364999</v>
          </cell>
          <cell r="V2331">
            <v>208000</v>
          </cell>
          <cell r="X2331">
            <v>208000</v>
          </cell>
          <cell r="Y2331">
            <v>25161</v>
          </cell>
          <cell r="Z2331">
            <v>1678</v>
          </cell>
          <cell r="AA2331">
            <v>26839</v>
          </cell>
          <cell r="AC2331">
            <v>181161</v>
          </cell>
          <cell r="AD2331">
            <v>6709</v>
          </cell>
          <cell r="AH2331">
            <v>0</v>
          </cell>
          <cell r="AJ2331">
            <v>0</v>
          </cell>
          <cell r="AN2331">
            <v>0</v>
          </cell>
          <cell r="AP2331">
            <v>0</v>
          </cell>
          <cell r="AQ2331">
            <v>3911.7430000000004</v>
          </cell>
          <cell r="AS2331">
            <v>0</v>
          </cell>
          <cell r="AT2331">
            <v>0</v>
          </cell>
          <cell r="AU2331">
            <v>3.453292192566864</v>
          </cell>
          <cell r="AV2331">
            <v>8861.8008333333328</v>
          </cell>
          <cell r="AW2331">
            <v>8861.8008333333328</v>
          </cell>
          <cell r="AX2331">
            <v>14.634958859233532</v>
          </cell>
          <cell r="AY2331">
            <v>886.1800833333333</v>
          </cell>
          <cell r="AZ2331">
            <v>10</v>
          </cell>
          <cell r="BA2331">
            <v>944.63</v>
          </cell>
          <cell r="BB2331" t="str">
            <v>-</v>
          </cell>
          <cell r="BC2331">
            <v>0</v>
          </cell>
          <cell r="BD2331">
            <v>944.63</v>
          </cell>
          <cell r="BE2331">
            <v>0</v>
          </cell>
          <cell r="BF2331">
            <v>0</v>
          </cell>
          <cell r="BG2331">
            <v>944.63</v>
          </cell>
        </row>
        <row r="2332">
          <cell r="U2332" t="str">
            <v>365004</v>
          </cell>
          <cell r="V2332">
            <v>243000</v>
          </cell>
          <cell r="X2332">
            <v>243000</v>
          </cell>
          <cell r="Y2332">
            <v>75937</v>
          </cell>
          <cell r="Z2332">
            <v>5063</v>
          </cell>
          <cell r="AA2332">
            <v>81000</v>
          </cell>
          <cell r="AC2332">
            <v>162000</v>
          </cell>
          <cell r="AD2332">
            <v>20250</v>
          </cell>
          <cell r="AH2332">
            <v>0</v>
          </cell>
          <cell r="AJ2332">
            <v>0</v>
          </cell>
          <cell r="AN2332">
            <v>0</v>
          </cell>
          <cell r="AP2332">
            <v>0</v>
          </cell>
          <cell r="AQ2332">
            <v>3341.2500000000005</v>
          </cell>
          <cell r="AS2332">
            <v>0</v>
          </cell>
          <cell r="AT2332">
            <v>0</v>
          </cell>
          <cell r="AU2332">
            <v>10.423187792439856</v>
          </cell>
          <cell r="AV2332">
            <v>19693.125</v>
          </cell>
          <cell r="AW2332">
            <v>19693.125</v>
          </cell>
          <cell r="AX2332">
            <v>44.173187792439855</v>
          </cell>
          <cell r="AY2332">
            <v>1969.3125</v>
          </cell>
          <cell r="AZ2332">
            <v>10</v>
          </cell>
          <cell r="BA2332">
            <v>2083.04</v>
          </cell>
          <cell r="BB2332" t="str">
            <v>-</v>
          </cell>
          <cell r="BC2332">
            <v>0</v>
          </cell>
          <cell r="BD2332">
            <v>2083.04</v>
          </cell>
          <cell r="BE2332">
            <v>0</v>
          </cell>
          <cell r="BF2332">
            <v>0</v>
          </cell>
          <cell r="BG2332">
            <v>2083.04</v>
          </cell>
        </row>
        <row r="2333">
          <cell r="U2333" t="str">
            <v>373610</v>
          </cell>
          <cell r="V2333">
            <v>1086000</v>
          </cell>
          <cell r="X2333">
            <v>1086000</v>
          </cell>
          <cell r="Y2333">
            <v>108299</v>
          </cell>
          <cell r="Z2333">
            <v>9025</v>
          </cell>
          <cell r="AA2333">
            <v>117324</v>
          </cell>
          <cell r="AC2333">
            <v>968676</v>
          </cell>
          <cell r="AD2333">
            <v>36099</v>
          </cell>
          <cell r="AH2333">
            <v>0</v>
          </cell>
          <cell r="AJ2333">
            <v>0</v>
          </cell>
          <cell r="AN2333">
            <v>0</v>
          </cell>
          <cell r="AP2333">
            <v>0</v>
          </cell>
          <cell r="AQ2333">
            <v>20913.783000000003</v>
          </cell>
          <cell r="AS2333">
            <v>0</v>
          </cell>
          <cell r="AT2333">
            <v>0</v>
          </cell>
          <cell r="AU2333">
            <v>18.581069437989449</v>
          </cell>
          <cell r="AV2333">
            <v>47570.817500000005</v>
          </cell>
          <cell r="AW2333">
            <v>47570.817500000005</v>
          </cell>
          <cell r="AX2333">
            <v>78.746069437989462</v>
          </cell>
          <cell r="AY2333">
            <v>4757.0817500000003</v>
          </cell>
          <cell r="AZ2333">
            <v>10</v>
          </cell>
          <cell r="BA2333">
            <v>4988.92</v>
          </cell>
          <cell r="BB2333" t="str">
            <v>-</v>
          </cell>
          <cell r="BC2333">
            <v>0</v>
          </cell>
          <cell r="BD2333">
            <v>4988.92</v>
          </cell>
          <cell r="BE2333">
            <v>0</v>
          </cell>
          <cell r="BF2333">
            <v>0</v>
          </cell>
          <cell r="BG2333">
            <v>4988.92</v>
          </cell>
        </row>
        <row r="2334">
          <cell r="U2334" t="str">
            <v>373611</v>
          </cell>
          <cell r="V2334">
            <v>10100000</v>
          </cell>
          <cell r="X2334">
            <v>10100000</v>
          </cell>
          <cell r="Y2334">
            <v>1515000</v>
          </cell>
          <cell r="Z2334">
            <v>126250</v>
          </cell>
          <cell r="AA2334">
            <v>1641250</v>
          </cell>
          <cell r="AC2334">
            <v>8458750</v>
          </cell>
          <cell r="AD2334">
            <v>504999</v>
          </cell>
          <cell r="AH2334">
            <v>0</v>
          </cell>
          <cell r="AJ2334">
            <v>0</v>
          </cell>
          <cell r="AN2334">
            <v>0</v>
          </cell>
          <cell r="AP2334">
            <v>0</v>
          </cell>
          <cell r="AQ2334">
            <v>180537.51100000003</v>
          </cell>
          <cell r="AS2334">
            <v>0</v>
          </cell>
          <cell r="AT2334">
            <v>0</v>
          </cell>
          <cell r="AU2334">
            <v>259.93577343181903</v>
          </cell>
          <cell r="AV2334">
            <v>572122.09083333344</v>
          </cell>
          <cell r="AW2334">
            <v>572122.09083333344</v>
          </cell>
          <cell r="AX2334">
            <v>1101.6007734318191</v>
          </cell>
          <cell r="AY2334">
            <v>57212.209083333342</v>
          </cell>
          <cell r="AZ2334">
            <v>10</v>
          </cell>
          <cell r="BA2334">
            <v>59988.52</v>
          </cell>
          <cell r="BB2334" t="str">
            <v>-</v>
          </cell>
          <cell r="BC2334">
            <v>0</v>
          </cell>
          <cell r="BD2334">
            <v>59988.52</v>
          </cell>
          <cell r="BE2334">
            <v>0</v>
          </cell>
          <cell r="BF2334">
            <v>0</v>
          </cell>
          <cell r="BG2334">
            <v>59988.52</v>
          </cell>
        </row>
        <row r="2335">
          <cell r="U2335" t="str">
            <v>373612</v>
          </cell>
          <cell r="V2335">
            <v>4396000</v>
          </cell>
          <cell r="X2335">
            <v>4396000</v>
          </cell>
          <cell r="Y2335">
            <v>438382</v>
          </cell>
          <cell r="Z2335">
            <v>36532</v>
          </cell>
          <cell r="AA2335">
            <v>474914</v>
          </cell>
          <cell r="AC2335">
            <v>3921086</v>
          </cell>
          <cell r="AD2335">
            <v>146127</v>
          </cell>
          <cell r="AH2335">
            <v>0</v>
          </cell>
          <cell r="AJ2335">
            <v>0</v>
          </cell>
          <cell r="AN2335">
            <v>0</v>
          </cell>
          <cell r="AP2335">
            <v>0</v>
          </cell>
          <cell r="AQ2335">
            <v>84656.49500000001</v>
          </cell>
          <cell r="AS2335">
            <v>0</v>
          </cell>
          <cell r="AT2335">
            <v>0</v>
          </cell>
          <cell r="AU2335">
            <v>75.215267286215266</v>
          </cell>
          <cell r="AV2335">
            <v>192563.12416666668</v>
          </cell>
          <cell r="AW2335">
            <v>192563.12416666668</v>
          </cell>
          <cell r="AX2335">
            <v>318.76026728621525</v>
          </cell>
          <cell r="AY2335">
            <v>19256.312416666668</v>
          </cell>
          <cell r="AZ2335">
            <v>10</v>
          </cell>
          <cell r="BA2335">
            <v>20194.57</v>
          </cell>
          <cell r="BB2335" t="str">
            <v>-</v>
          </cell>
          <cell r="BC2335">
            <v>0</v>
          </cell>
          <cell r="BD2335">
            <v>20194.57</v>
          </cell>
          <cell r="BE2335">
            <v>0</v>
          </cell>
          <cell r="BF2335">
            <v>0</v>
          </cell>
          <cell r="BG2335">
            <v>20194.57</v>
          </cell>
        </row>
        <row r="2336">
          <cell r="U2336" t="str">
            <v>373613</v>
          </cell>
          <cell r="V2336">
            <v>208000</v>
          </cell>
          <cell r="X2336">
            <v>208000</v>
          </cell>
          <cell r="Y2336">
            <v>41600</v>
          </cell>
          <cell r="Z2336">
            <v>3467</v>
          </cell>
          <cell r="AA2336">
            <v>45067</v>
          </cell>
          <cell r="AC2336">
            <v>162933</v>
          </cell>
          <cell r="AD2336">
            <v>13866</v>
          </cell>
          <cell r="AH2336">
            <v>0</v>
          </cell>
          <cell r="AJ2336">
            <v>0</v>
          </cell>
          <cell r="AN2336">
            <v>0</v>
          </cell>
          <cell r="AP2336">
            <v>0</v>
          </cell>
          <cell r="AQ2336">
            <v>3432.0000000000005</v>
          </cell>
          <cell r="AS2336">
            <v>0</v>
          </cell>
          <cell r="AT2336">
            <v>0</v>
          </cell>
          <cell r="AU2336">
            <v>7.1371813298751139</v>
          </cell>
          <cell r="AV2336">
            <v>14438.109999999999</v>
          </cell>
          <cell r="AW2336">
            <v>14438.109999999999</v>
          </cell>
          <cell r="AX2336">
            <v>30.247181329875112</v>
          </cell>
          <cell r="AY2336">
            <v>1443.8109999999999</v>
          </cell>
          <cell r="AZ2336">
            <v>10</v>
          </cell>
          <cell r="BA2336">
            <v>1513.76</v>
          </cell>
          <cell r="BB2336" t="str">
            <v>-</v>
          </cell>
          <cell r="BC2336">
            <v>0</v>
          </cell>
          <cell r="BD2336">
            <v>1513.76</v>
          </cell>
          <cell r="BE2336">
            <v>0</v>
          </cell>
          <cell r="BF2336">
            <v>0</v>
          </cell>
          <cell r="BG2336">
            <v>1513.76</v>
          </cell>
        </row>
        <row r="2337">
          <cell r="U2337" t="str">
            <v>364205</v>
          </cell>
          <cell r="V2337">
            <v>160450000</v>
          </cell>
          <cell r="X2337">
            <v>160450000</v>
          </cell>
          <cell r="Y2337">
            <v>30084375</v>
          </cell>
          <cell r="Z2337">
            <v>2005626</v>
          </cell>
          <cell r="AA2337">
            <v>32090001</v>
          </cell>
          <cell r="AC2337">
            <v>128359999</v>
          </cell>
          <cell r="AD2337">
            <v>8022500</v>
          </cell>
          <cell r="AH2337">
            <v>0</v>
          </cell>
          <cell r="AJ2337">
            <v>0</v>
          </cell>
          <cell r="AN2337">
            <v>0</v>
          </cell>
          <cell r="AP2337">
            <v>0</v>
          </cell>
          <cell r="AQ2337">
            <v>2735672.4780000001</v>
          </cell>
          <cell r="AS2337">
            <v>0</v>
          </cell>
          <cell r="AT2337">
            <v>0</v>
          </cell>
          <cell r="AU2337">
            <v>4129.3839044369752</v>
          </cell>
          <cell r="AV2337">
            <v>8978514.5649999995</v>
          </cell>
          <cell r="AW2337">
            <v>8978514.5649999995</v>
          </cell>
          <cell r="AX2337">
            <v>17500.217237770306</v>
          </cell>
          <cell r="AY2337">
            <v>897851.45649999997</v>
          </cell>
          <cell r="AZ2337">
            <v>10</v>
          </cell>
          <cell r="BA2337">
            <v>941955.1</v>
          </cell>
          <cell r="BB2337" t="str">
            <v>-</v>
          </cell>
          <cell r="BC2337">
            <v>0</v>
          </cell>
          <cell r="BD2337">
            <v>941955.1</v>
          </cell>
          <cell r="BE2337">
            <v>0</v>
          </cell>
          <cell r="BF2337">
            <v>0</v>
          </cell>
          <cell r="BG2337">
            <v>941955.1</v>
          </cell>
        </row>
        <row r="2338">
          <cell r="U2338" t="str">
            <v>381759</v>
          </cell>
          <cell r="V2338">
            <v>8272095.04</v>
          </cell>
          <cell r="X2338">
            <v>8272095.04</v>
          </cell>
          <cell r="Y2338">
            <v>756175</v>
          </cell>
          <cell r="Z2338">
            <v>68744</v>
          </cell>
          <cell r="AA2338">
            <v>824919</v>
          </cell>
          <cell r="AC2338">
            <v>7447176.04</v>
          </cell>
          <cell r="AD2338">
            <v>274972</v>
          </cell>
          <cell r="AH2338">
            <v>0</v>
          </cell>
          <cell r="AJ2338">
            <v>0</v>
          </cell>
          <cell r="AN2338">
            <v>0</v>
          </cell>
          <cell r="AP2338">
            <v>0</v>
          </cell>
          <cell r="AQ2338">
            <v>160813.18088000003</v>
          </cell>
          <cell r="AS2338">
            <v>0</v>
          </cell>
          <cell r="AT2338">
            <v>0</v>
          </cell>
          <cell r="AU2338">
            <v>141.53505153890234</v>
          </cell>
          <cell r="AV2338">
            <v>363612.60406666668</v>
          </cell>
          <cell r="AW2338">
            <v>363612.60406666668</v>
          </cell>
          <cell r="AX2338">
            <v>599.82171820556891</v>
          </cell>
          <cell r="AY2338">
            <v>36361.260406666668</v>
          </cell>
          <cell r="AZ2338">
            <v>10</v>
          </cell>
          <cell r="BA2338">
            <v>44505.04</v>
          </cell>
          <cell r="BB2338" t="str">
            <v>-</v>
          </cell>
          <cell r="BC2338">
            <v>0</v>
          </cell>
          <cell r="BD2338">
            <v>44505.04</v>
          </cell>
          <cell r="BE2338">
            <v>0</v>
          </cell>
          <cell r="BF2338">
            <v>0</v>
          </cell>
          <cell r="BG2338">
            <v>44505.04</v>
          </cell>
        </row>
        <row r="2339">
          <cell r="U2339" t="str">
            <v>056140</v>
          </cell>
          <cell r="V2339">
            <v>4252000</v>
          </cell>
          <cell r="X2339">
            <v>4252000</v>
          </cell>
          <cell r="Y2339">
            <v>1860240</v>
          </cell>
          <cell r="Z2339">
            <v>53151</v>
          </cell>
          <cell r="AA2339">
            <v>1913391</v>
          </cell>
          <cell r="AC2339">
            <v>2338609</v>
          </cell>
          <cell r="AD2339">
            <v>212600</v>
          </cell>
          <cell r="AH2339">
            <v>0</v>
          </cell>
          <cell r="AJ2339">
            <v>0</v>
          </cell>
          <cell r="AN2339">
            <v>0</v>
          </cell>
          <cell r="AP2339">
            <v>0</v>
          </cell>
          <cell r="AQ2339">
            <v>49110.798000000003</v>
          </cell>
          <cell r="AS2339">
            <v>0</v>
          </cell>
          <cell r="AT2339">
            <v>0</v>
          </cell>
          <cell r="AU2339">
            <v>109.43060368754141</v>
          </cell>
          <cell r="AV2339">
            <v>218446.66500000004</v>
          </cell>
          <cell r="AW2339">
            <v>218446.66500000004</v>
          </cell>
          <cell r="AX2339">
            <v>463.76393702087472</v>
          </cell>
          <cell r="AY2339">
            <v>21844.666500000003</v>
          </cell>
          <cell r="AZ2339">
            <v>10</v>
          </cell>
          <cell r="BA2339">
            <v>23013.43</v>
          </cell>
          <cell r="BB2339" t="str">
            <v>-</v>
          </cell>
          <cell r="BC2339">
            <v>0</v>
          </cell>
          <cell r="BD2339">
            <v>23013.43</v>
          </cell>
          <cell r="BE2339">
            <v>0</v>
          </cell>
          <cell r="BF2339">
            <v>0</v>
          </cell>
          <cell r="BG2339">
            <v>23013.43</v>
          </cell>
        </row>
        <row r="2340">
          <cell r="U2340" t="str">
            <v>056133</v>
          </cell>
          <cell r="V2340">
            <v>6073000</v>
          </cell>
          <cell r="X2340">
            <v>6073000</v>
          </cell>
          <cell r="Y2340">
            <v>5313854</v>
          </cell>
          <cell r="Z2340">
            <v>151825</v>
          </cell>
          <cell r="AA2340">
            <v>5465679</v>
          </cell>
          <cell r="AC2340">
            <v>607321</v>
          </cell>
          <cell r="AD2340">
            <v>607299</v>
          </cell>
          <cell r="AH2340">
            <v>0</v>
          </cell>
          <cell r="AJ2340">
            <v>0</v>
          </cell>
          <cell r="AN2340">
            <v>0</v>
          </cell>
          <cell r="AP2340">
            <v>0</v>
          </cell>
          <cell r="AQ2340">
            <v>6680.773000000001</v>
          </cell>
          <cell r="AS2340">
            <v>0</v>
          </cell>
          <cell r="AT2340">
            <v>0</v>
          </cell>
          <cell r="AU2340">
            <v>312.59217398325598</v>
          </cell>
          <cell r="AV2340">
            <v>512661.97583333333</v>
          </cell>
          <cell r="AW2340">
            <v>512661.97583333333</v>
          </cell>
          <cell r="AX2340">
            <v>1324.7571739832561</v>
          </cell>
          <cell r="AY2340">
            <v>51266.197583333334</v>
          </cell>
          <cell r="AZ2340">
            <v>10</v>
          </cell>
          <cell r="BA2340">
            <v>54048.98</v>
          </cell>
          <cell r="BB2340" t="str">
            <v>-</v>
          </cell>
          <cell r="BC2340">
            <v>0</v>
          </cell>
          <cell r="BD2340">
            <v>54048.98</v>
          </cell>
          <cell r="BE2340">
            <v>0</v>
          </cell>
          <cell r="BF2340">
            <v>0</v>
          </cell>
          <cell r="BG2340">
            <v>54048.98</v>
          </cell>
        </row>
        <row r="2341">
          <cell r="U2341" t="str">
            <v>056139</v>
          </cell>
          <cell r="V2341">
            <v>2677000</v>
          </cell>
          <cell r="X2341">
            <v>2677000</v>
          </cell>
          <cell r="Y2341">
            <v>778621</v>
          </cell>
          <cell r="Z2341">
            <v>22247</v>
          </cell>
          <cell r="AA2341">
            <v>800868</v>
          </cell>
          <cell r="AC2341">
            <v>1876132</v>
          </cell>
          <cell r="AD2341">
            <v>88986</v>
          </cell>
          <cell r="AH2341">
            <v>0</v>
          </cell>
          <cell r="AJ2341">
            <v>0</v>
          </cell>
          <cell r="AN2341">
            <v>0</v>
          </cell>
          <cell r="AP2341">
            <v>0</v>
          </cell>
          <cell r="AQ2341">
            <v>40296.058000000005</v>
          </cell>
          <cell r="AS2341">
            <v>0</v>
          </cell>
          <cell r="AT2341">
            <v>0</v>
          </cell>
          <cell r="AU2341">
            <v>45.803347599903859</v>
          </cell>
          <cell r="AV2341">
            <v>107883.35833333332</v>
          </cell>
          <cell r="AW2341">
            <v>107883.35833333332</v>
          </cell>
          <cell r="AX2341">
            <v>194.11334759990388</v>
          </cell>
          <cell r="AY2341">
            <v>10788.335833333333</v>
          </cell>
          <cell r="AZ2341">
            <v>10</v>
          </cell>
          <cell r="BA2341">
            <v>11359.68</v>
          </cell>
          <cell r="BB2341" t="str">
            <v>-</v>
          </cell>
          <cell r="BC2341">
            <v>0</v>
          </cell>
          <cell r="BD2341">
            <v>11359.68</v>
          </cell>
          <cell r="BE2341">
            <v>0</v>
          </cell>
          <cell r="BF2341">
            <v>0</v>
          </cell>
          <cell r="BG2341">
            <v>11359.68</v>
          </cell>
        </row>
        <row r="2342">
          <cell r="U2342" t="str">
            <v>381161</v>
          </cell>
          <cell r="V2342">
            <v>15847955.210000001</v>
          </cell>
          <cell r="X2342">
            <v>15847955.210000001</v>
          </cell>
          <cell r="Y2342">
            <v>2179094</v>
          </cell>
          <cell r="Z2342">
            <v>198100</v>
          </cell>
          <cell r="AA2342">
            <v>2377194</v>
          </cell>
          <cell r="AC2342">
            <v>13470761.210000001</v>
          </cell>
          <cell r="AD2342">
            <v>792397</v>
          </cell>
          <cell r="AH2342">
            <v>0</v>
          </cell>
          <cell r="AJ2342">
            <v>0</v>
          </cell>
          <cell r="AN2342">
            <v>0</v>
          </cell>
          <cell r="AP2342">
            <v>0</v>
          </cell>
          <cell r="AQ2342">
            <v>287640.37962000002</v>
          </cell>
          <cell r="AS2342">
            <v>0</v>
          </cell>
          <cell r="AT2342">
            <v>0</v>
          </cell>
          <cell r="AU2342">
            <v>407.86680183535628</v>
          </cell>
          <cell r="AV2342">
            <v>901351.81135000009</v>
          </cell>
          <cell r="AW2342">
            <v>901351.81135000009</v>
          </cell>
          <cell r="AX2342">
            <v>1728.5284685020231</v>
          </cell>
          <cell r="AY2342">
            <v>90135.181135000006</v>
          </cell>
          <cell r="AZ2342">
            <v>10</v>
          </cell>
          <cell r="BA2342">
            <v>94491</v>
          </cell>
          <cell r="BB2342" t="str">
            <v>-</v>
          </cell>
          <cell r="BC2342">
            <v>0</v>
          </cell>
          <cell r="BD2342">
            <v>94491</v>
          </cell>
          <cell r="BE2342">
            <v>0</v>
          </cell>
          <cell r="BF2342">
            <v>0</v>
          </cell>
          <cell r="BG2342">
            <v>94491</v>
          </cell>
        </row>
        <row r="2343">
          <cell r="U2343" t="str">
            <v>381162</v>
          </cell>
          <cell r="V2343">
            <v>14939224.619999999</v>
          </cell>
          <cell r="X2343">
            <v>14939224.619999999</v>
          </cell>
          <cell r="Y2343">
            <v>2054143</v>
          </cell>
          <cell r="Z2343">
            <v>186741</v>
          </cell>
          <cell r="AA2343">
            <v>2240884</v>
          </cell>
          <cell r="AC2343">
            <v>12698340.619999999</v>
          </cell>
          <cell r="AD2343">
            <v>746961</v>
          </cell>
          <cell r="AH2343">
            <v>0</v>
          </cell>
          <cell r="AJ2343">
            <v>0</v>
          </cell>
          <cell r="AN2343">
            <v>0</v>
          </cell>
          <cell r="AP2343">
            <v>0</v>
          </cell>
          <cell r="AQ2343">
            <v>271146.92264</v>
          </cell>
          <cell r="AS2343">
            <v>0</v>
          </cell>
          <cell r="AT2343">
            <v>0</v>
          </cell>
          <cell r="AU2343">
            <v>384.47974205573672</v>
          </cell>
          <cell r="AV2343">
            <v>849668.20386666676</v>
          </cell>
          <cell r="AW2343">
            <v>849668.20386666676</v>
          </cell>
          <cell r="AX2343">
            <v>1629.4147420557367</v>
          </cell>
          <cell r="AY2343">
            <v>84966.820386666674</v>
          </cell>
          <cell r="AZ2343">
            <v>10</v>
          </cell>
          <cell r="BA2343">
            <v>89073</v>
          </cell>
          <cell r="BB2343" t="str">
            <v>-</v>
          </cell>
          <cell r="BC2343">
            <v>0</v>
          </cell>
          <cell r="BD2343">
            <v>89073</v>
          </cell>
          <cell r="BE2343">
            <v>0</v>
          </cell>
          <cell r="BF2343">
            <v>0</v>
          </cell>
          <cell r="BG2343">
            <v>89073</v>
          </cell>
        </row>
        <row r="2344">
          <cell r="U2344" t="str">
            <v>321080</v>
          </cell>
          <cell r="V2344">
            <v>1233000</v>
          </cell>
          <cell r="X2344">
            <v>1233000</v>
          </cell>
          <cell r="Y2344">
            <v>399615</v>
          </cell>
          <cell r="Z2344">
            <v>10247</v>
          </cell>
          <cell r="AA2344">
            <v>409862</v>
          </cell>
          <cell r="AC2344">
            <v>823138</v>
          </cell>
          <cell r="AD2344">
            <v>40986</v>
          </cell>
          <cell r="AH2344">
            <v>0</v>
          </cell>
          <cell r="AJ2344">
            <v>0</v>
          </cell>
          <cell r="AN2344">
            <v>0</v>
          </cell>
          <cell r="AP2344">
            <v>0</v>
          </cell>
          <cell r="AQ2344">
            <v>17658.190000000002</v>
          </cell>
          <cell r="AS2344">
            <v>0</v>
          </cell>
          <cell r="AT2344">
            <v>0</v>
          </cell>
          <cell r="AU2344">
            <v>21.096532091898275</v>
          </cell>
          <cell r="AV2344">
            <v>48938.468333333338</v>
          </cell>
          <cell r="AW2344">
            <v>48938.468333333338</v>
          </cell>
          <cell r="AX2344">
            <v>89.406532091898271</v>
          </cell>
          <cell r="AY2344">
            <v>4893.846833333334</v>
          </cell>
          <cell r="AZ2344">
            <v>10</v>
          </cell>
          <cell r="BA2344">
            <v>5158</v>
          </cell>
          <cell r="BB2344" t="str">
            <v>-</v>
          </cell>
          <cell r="BC2344">
            <v>0</v>
          </cell>
          <cell r="BD2344">
            <v>5158</v>
          </cell>
          <cell r="BE2344">
            <v>0</v>
          </cell>
          <cell r="BF2344">
            <v>0</v>
          </cell>
          <cell r="BG2344">
            <v>5158</v>
          </cell>
        </row>
        <row r="2345">
          <cell r="U2345" t="str">
            <v>321132</v>
          </cell>
          <cell r="V2345">
            <v>2047000</v>
          </cell>
          <cell r="X2345">
            <v>2047000</v>
          </cell>
          <cell r="Y2345">
            <v>663432</v>
          </cell>
          <cell r="Z2345">
            <v>17012</v>
          </cell>
          <cell r="AA2345">
            <v>680444</v>
          </cell>
          <cell r="AC2345">
            <v>1366556</v>
          </cell>
          <cell r="AD2345">
            <v>68044</v>
          </cell>
          <cell r="AH2345">
            <v>0</v>
          </cell>
          <cell r="AJ2345">
            <v>0</v>
          </cell>
          <cell r="AN2345">
            <v>0</v>
          </cell>
          <cell r="AP2345">
            <v>0</v>
          </cell>
          <cell r="AQ2345">
            <v>29315.748000000003</v>
          </cell>
          <cell r="AS2345">
            <v>0</v>
          </cell>
          <cell r="AT2345">
            <v>0</v>
          </cell>
          <cell r="AU2345">
            <v>35.023969883890253</v>
          </cell>
          <cell r="AV2345">
            <v>81246.530000000013</v>
          </cell>
          <cell r="AW2345">
            <v>81246.530000000013</v>
          </cell>
          <cell r="AX2345">
            <v>148.4306365505569</v>
          </cell>
          <cell r="AY2345">
            <v>8124.6530000000012</v>
          </cell>
          <cell r="AZ2345">
            <v>10</v>
          </cell>
          <cell r="BA2345">
            <v>8562</v>
          </cell>
          <cell r="BB2345" t="str">
            <v>-</v>
          </cell>
          <cell r="BC2345">
            <v>0</v>
          </cell>
          <cell r="BD2345">
            <v>8562</v>
          </cell>
          <cell r="BE2345">
            <v>0</v>
          </cell>
          <cell r="BF2345">
            <v>0</v>
          </cell>
          <cell r="BG2345">
            <v>8562</v>
          </cell>
        </row>
        <row r="2346">
          <cell r="U2346" t="str">
            <v>321123</v>
          </cell>
          <cell r="V2346">
            <v>8062000</v>
          </cell>
          <cell r="X2346">
            <v>8062000</v>
          </cell>
          <cell r="Y2346">
            <v>3133734</v>
          </cell>
          <cell r="Z2346">
            <v>80353</v>
          </cell>
          <cell r="AA2346">
            <v>3214087</v>
          </cell>
          <cell r="AC2346">
            <v>4847913</v>
          </cell>
          <cell r="AD2346">
            <v>321408</v>
          </cell>
          <cell r="AH2346">
            <v>0</v>
          </cell>
          <cell r="AJ2346">
            <v>0</v>
          </cell>
          <cell r="AN2346">
            <v>0</v>
          </cell>
          <cell r="AP2346">
            <v>0</v>
          </cell>
          <cell r="AQ2346">
            <v>103118.59800000001</v>
          </cell>
          <cell r="AS2346">
            <v>0</v>
          </cell>
          <cell r="AT2346">
            <v>0</v>
          </cell>
          <cell r="AU2346">
            <v>165.43683664160542</v>
          </cell>
          <cell r="AV2346">
            <v>354307.84500000003</v>
          </cell>
          <cell r="AW2346">
            <v>354307.84500000003</v>
          </cell>
          <cell r="AX2346">
            <v>701.11683664160546</v>
          </cell>
          <cell r="AY2346">
            <v>35430.784500000002</v>
          </cell>
          <cell r="AZ2346">
            <v>10</v>
          </cell>
          <cell r="BA2346">
            <v>37348</v>
          </cell>
          <cell r="BB2346" t="str">
            <v>-</v>
          </cell>
          <cell r="BC2346">
            <v>0</v>
          </cell>
          <cell r="BD2346">
            <v>37348</v>
          </cell>
          <cell r="BE2346">
            <v>0</v>
          </cell>
          <cell r="BF2346">
            <v>0</v>
          </cell>
          <cell r="BG2346">
            <v>37348</v>
          </cell>
        </row>
        <row r="2347">
          <cell r="U2347" t="str">
            <v>321131</v>
          </cell>
          <cell r="V2347">
            <v>2405000</v>
          </cell>
          <cell r="X2347">
            <v>2405000</v>
          </cell>
          <cell r="Y2347">
            <v>1172438</v>
          </cell>
          <cell r="Z2347">
            <v>30063</v>
          </cell>
          <cell r="AA2347">
            <v>1202501</v>
          </cell>
          <cell r="AC2347">
            <v>1202499</v>
          </cell>
          <cell r="AD2347">
            <v>120249</v>
          </cell>
          <cell r="AH2347">
            <v>0</v>
          </cell>
          <cell r="AJ2347">
            <v>0</v>
          </cell>
          <cell r="AN2347">
            <v>0</v>
          </cell>
          <cell r="AP2347">
            <v>0</v>
          </cell>
          <cell r="AQ2347">
            <v>25132.239000000001</v>
          </cell>
          <cell r="AS2347">
            <v>0</v>
          </cell>
          <cell r="AT2347">
            <v>0</v>
          </cell>
          <cell r="AU2347">
            <v>61.895205375461757</v>
          </cell>
          <cell r="AV2347">
            <v>121351.44750000001</v>
          </cell>
          <cell r="AW2347">
            <v>121351.44750000001</v>
          </cell>
          <cell r="AX2347">
            <v>262.31020537546181</v>
          </cell>
          <cell r="AY2347">
            <v>12135.144750000001</v>
          </cell>
          <cell r="AZ2347">
            <v>10</v>
          </cell>
          <cell r="BA2347">
            <v>12797</v>
          </cell>
          <cell r="BB2347" t="str">
            <v>-</v>
          </cell>
          <cell r="BC2347">
            <v>0</v>
          </cell>
          <cell r="BD2347">
            <v>12797</v>
          </cell>
          <cell r="BE2347">
            <v>0</v>
          </cell>
          <cell r="BF2347">
            <v>0</v>
          </cell>
          <cell r="BG2347">
            <v>12797</v>
          </cell>
        </row>
        <row r="2348">
          <cell r="U2348" t="str">
            <v>321125</v>
          </cell>
          <cell r="V2348">
            <v>8062000</v>
          </cell>
          <cell r="X2348">
            <v>8062000</v>
          </cell>
          <cell r="Y2348">
            <v>3133734</v>
          </cell>
          <cell r="Z2348">
            <v>80353</v>
          </cell>
          <cell r="AA2348">
            <v>3214087</v>
          </cell>
          <cell r="AC2348">
            <v>4847913</v>
          </cell>
          <cell r="AD2348">
            <v>321408</v>
          </cell>
          <cell r="AH2348">
            <v>0</v>
          </cell>
          <cell r="AJ2348">
            <v>0</v>
          </cell>
          <cell r="AN2348">
            <v>0</v>
          </cell>
          <cell r="AP2348">
            <v>0</v>
          </cell>
          <cell r="AQ2348">
            <v>103118.59800000001</v>
          </cell>
          <cell r="AS2348">
            <v>0</v>
          </cell>
          <cell r="AT2348">
            <v>0</v>
          </cell>
          <cell r="AU2348">
            <v>165.43683664160542</v>
          </cell>
          <cell r="AV2348">
            <v>354307.84500000003</v>
          </cell>
          <cell r="AW2348">
            <v>354307.84500000003</v>
          </cell>
          <cell r="AX2348">
            <v>701.11683664160546</v>
          </cell>
          <cell r="AY2348">
            <v>35430.784500000002</v>
          </cell>
          <cell r="AZ2348">
            <v>10</v>
          </cell>
          <cell r="BA2348">
            <v>37348</v>
          </cell>
          <cell r="BB2348" t="str">
            <v>-</v>
          </cell>
          <cell r="BC2348">
            <v>0</v>
          </cell>
          <cell r="BD2348">
            <v>37348</v>
          </cell>
          <cell r="BE2348">
            <v>0</v>
          </cell>
          <cell r="BF2348">
            <v>0</v>
          </cell>
          <cell r="BG2348">
            <v>37348</v>
          </cell>
        </row>
        <row r="2349">
          <cell r="U2349" t="str">
            <v>321147</v>
          </cell>
          <cell r="V2349">
            <v>13300000</v>
          </cell>
          <cell r="X2349">
            <v>13300000</v>
          </cell>
          <cell r="Y2349">
            <v>8594636</v>
          </cell>
          <cell r="Z2349">
            <v>220443</v>
          </cell>
          <cell r="AA2349">
            <v>8815079</v>
          </cell>
          <cell r="AC2349">
            <v>4484921</v>
          </cell>
          <cell r="AD2349">
            <v>881768</v>
          </cell>
          <cell r="AH2349">
            <v>0</v>
          </cell>
          <cell r="AJ2349">
            <v>0</v>
          </cell>
          <cell r="AN2349">
            <v>0</v>
          </cell>
          <cell r="AP2349">
            <v>0</v>
          </cell>
          <cell r="AQ2349">
            <v>88968.814000000013</v>
          </cell>
          <cell r="AS2349">
            <v>0</v>
          </cell>
          <cell r="AT2349">
            <v>0</v>
          </cell>
          <cell r="AU2349">
            <v>453.86831868464731</v>
          </cell>
          <cell r="AV2349">
            <v>810416.95833333326</v>
          </cell>
          <cell r="AW2349">
            <v>810416.95833333326</v>
          </cell>
          <cell r="AX2349">
            <v>1923.4816520179807</v>
          </cell>
          <cell r="AY2349">
            <v>81041.695833333331</v>
          </cell>
          <cell r="AZ2349">
            <v>10</v>
          </cell>
          <cell r="BA2349">
            <v>85493</v>
          </cell>
          <cell r="BB2349" t="str">
            <v>-</v>
          </cell>
          <cell r="BC2349">
            <v>0</v>
          </cell>
          <cell r="BD2349">
            <v>85493</v>
          </cell>
          <cell r="BE2349">
            <v>0</v>
          </cell>
          <cell r="BF2349">
            <v>0</v>
          </cell>
          <cell r="BG2349">
            <v>85493</v>
          </cell>
        </row>
        <row r="2350">
          <cell r="U2350" t="str">
            <v>302250</v>
          </cell>
          <cell r="V2350">
            <v>10100000</v>
          </cell>
          <cell r="X2350">
            <v>10100000</v>
          </cell>
          <cell r="Y2350">
            <v>4746548</v>
          </cell>
          <cell r="Z2350">
            <v>101001</v>
          </cell>
          <cell r="AA2350">
            <v>4847549</v>
          </cell>
          <cell r="AC2350">
            <v>5252451</v>
          </cell>
          <cell r="AD2350">
            <v>404000</v>
          </cell>
          <cell r="AH2350">
            <v>0</v>
          </cell>
          <cell r="AJ2350">
            <v>0</v>
          </cell>
          <cell r="AN2350">
            <v>0</v>
          </cell>
          <cell r="AP2350">
            <v>0</v>
          </cell>
          <cell r="AQ2350">
            <v>111109.92200000001</v>
          </cell>
          <cell r="AS2350">
            <v>0</v>
          </cell>
          <cell r="AT2350">
            <v>0</v>
          </cell>
          <cell r="AU2350">
            <v>207.94903052571368</v>
          </cell>
          <cell r="AV2350">
            <v>429931.60166666668</v>
          </cell>
          <cell r="AW2350">
            <v>429931.60166666668</v>
          </cell>
          <cell r="AX2350">
            <v>881.28236385904688</v>
          </cell>
          <cell r="AY2350">
            <v>42993.160166666668</v>
          </cell>
          <cell r="AZ2350">
            <v>10</v>
          </cell>
          <cell r="BA2350">
            <v>45400</v>
          </cell>
          <cell r="BB2350" t="str">
            <v>-</v>
          </cell>
          <cell r="BC2350">
            <v>0</v>
          </cell>
          <cell r="BD2350">
            <v>45400</v>
          </cell>
          <cell r="BE2350">
            <v>0</v>
          </cell>
          <cell r="BF2350">
            <v>0</v>
          </cell>
          <cell r="BG2350">
            <v>45400</v>
          </cell>
        </row>
        <row r="2351">
          <cell r="U2351" t="str">
            <v>302253</v>
          </cell>
          <cell r="V2351">
            <v>6841000</v>
          </cell>
          <cell r="X2351">
            <v>6841000</v>
          </cell>
          <cell r="Y2351">
            <v>2296622</v>
          </cell>
          <cell r="Z2351">
            <v>48865</v>
          </cell>
          <cell r="AA2351">
            <v>2345487</v>
          </cell>
          <cell r="AC2351">
            <v>4495513</v>
          </cell>
          <cell r="AD2351">
            <v>195457</v>
          </cell>
          <cell r="AH2351">
            <v>0</v>
          </cell>
          <cell r="AJ2351">
            <v>0</v>
          </cell>
          <cell r="AN2351">
            <v>0</v>
          </cell>
          <cell r="AP2351">
            <v>0</v>
          </cell>
          <cell r="AQ2351">
            <v>96751.259000000005</v>
          </cell>
          <cell r="AS2351">
            <v>0</v>
          </cell>
          <cell r="AT2351">
            <v>0</v>
          </cell>
          <cell r="AU2351">
            <v>100.60666747392183</v>
          </cell>
          <cell r="AV2351">
            <v>243832.64416666669</v>
          </cell>
          <cell r="AW2351">
            <v>243832.64416666669</v>
          </cell>
          <cell r="AX2351">
            <v>426.3683341405885</v>
          </cell>
          <cell r="AY2351">
            <v>24383.264416666669</v>
          </cell>
          <cell r="AZ2351">
            <v>10</v>
          </cell>
          <cell r="BA2351">
            <v>25727</v>
          </cell>
          <cell r="BB2351" t="str">
            <v>-</v>
          </cell>
          <cell r="BC2351">
            <v>0</v>
          </cell>
          <cell r="BD2351">
            <v>25727</v>
          </cell>
          <cell r="BE2351">
            <v>0</v>
          </cell>
          <cell r="BF2351">
            <v>0</v>
          </cell>
          <cell r="BG2351">
            <v>25727</v>
          </cell>
        </row>
        <row r="2352">
          <cell r="U2352" t="str">
            <v>321122</v>
          </cell>
          <cell r="V2352">
            <v>8062000</v>
          </cell>
          <cell r="X2352">
            <v>8062000</v>
          </cell>
          <cell r="Y2352">
            <v>3133734</v>
          </cell>
          <cell r="Z2352">
            <v>80353</v>
          </cell>
          <cell r="AA2352">
            <v>3214087</v>
          </cell>
          <cell r="AC2352">
            <v>4847913</v>
          </cell>
          <cell r="AD2352">
            <v>321408</v>
          </cell>
          <cell r="AH2352">
            <v>0</v>
          </cell>
          <cell r="AJ2352">
            <v>0</v>
          </cell>
          <cell r="AN2352">
            <v>0</v>
          </cell>
          <cell r="AP2352">
            <v>0</v>
          </cell>
          <cell r="AQ2352">
            <v>103118.59800000001</v>
          </cell>
          <cell r="AS2352">
            <v>0</v>
          </cell>
          <cell r="AT2352">
            <v>0</v>
          </cell>
          <cell r="AU2352">
            <v>165.43683664160542</v>
          </cell>
          <cell r="AV2352">
            <v>354307.84500000003</v>
          </cell>
          <cell r="AW2352">
            <v>354307.84500000003</v>
          </cell>
          <cell r="AX2352">
            <v>701.11683664160546</v>
          </cell>
          <cell r="AY2352">
            <v>35430.784500000002</v>
          </cell>
          <cell r="AZ2352">
            <v>10</v>
          </cell>
          <cell r="BA2352">
            <v>37348</v>
          </cell>
          <cell r="BB2352" t="str">
            <v>-</v>
          </cell>
          <cell r="BC2352">
            <v>0</v>
          </cell>
          <cell r="BD2352">
            <v>37348</v>
          </cell>
          <cell r="BE2352">
            <v>0</v>
          </cell>
          <cell r="BF2352">
            <v>0</v>
          </cell>
          <cell r="BG2352">
            <v>37348</v>
          </cell>
        </row>
        <row r="2353">
          <cell r="U2353" t="str">
            <v>321172</v>
          </cell>
          <cell r="V2353">
            <v>3108000</v>
          </cell>
          <cell r="X2353">
            <v>3108000</v>
          </cell>
          <cell r="Y2353">
            <v>975699</v>
          </cell>
          <cell r="Z2353">
            <v>25065</v>
          </cell>
          <cell r="AA2353">
            <v>1000764</v>
          </cell>
          <cell r="AC2353">
            <v>2107236</v>
          </cell>
          <cell r="AD2353">
            <v>100258</v>
          </cell>
          <cell r="AH2353">
            <v>0</v>
          </cell>
          <cell r="AJ2353">
            <v>0</v>
          </cell>
          <cell r="AN2353">
            <v>0</v>
          </cell>
          <cell r="AP2353">
            <v>0</v>
          </cell>
          <cell r="AQ2353">
            <v>45256.354000000007</v>
          </cell>
          <cell r="AS2353">
            <v>0</v>
          </cell>
          <cell r="AT2353">
            <v>0</v>
          </cell>
          <cell r="AU2353">
            <v>51.6053314417005</v>
          </cell>
          <cell r="AV2353">
            <v>121429.05833333332</v>
          </cell>
          <cell r="AW2353">
            <v>121429.05833333332</v>
          </cell>
          <cell r="AX2353">
            <v>218.70199810836715</v>
          </cell>
          <cell r="AY2353">
            <v>12142.905833333332</v>
          </cell>
          <cell r="AZ2353">
            <v>10</v>
          </cell>
          <cell r="BA2353">
            <v>12796</v>
          </cell>
          <cell r="BB2353" t="str">
            <v>-</v>
          </cell>
          <cell r="BC2353">
            <v>0</v>
          </cell>
          <cell r="BD2353">
            <v>12796</v>
          </cell>
          <cell r="BE2353">
            <v>0</v>
          </cell>
          <cell r="BF2353">
            <v>0</v>
          </cell>
          <cell r="BG2353">
            <v>12796</v>
          </cell>
        </row>
        <row r="2354">
          <cell r="U2354" t="str">
            <v>321121</v>
          </cell>
          <cell r="V2354">
            <v>8062000</v>
          </cell>
          <cell r="X2354">
            <v>8062000</v>
          </cell>
          <cell r="Y2354">
            <v>3133734</v>
          </cell>
          <cell r="Z2354">
            <v>80353</v>
          </cell>
          <cell r="AA2354">
            <v>3214087</v>
          </cell>
          <cell r="AC2354">
            <v>4847913</v>
          </cell>
          <cell r="AD2354">
            <v>321408</v>
          </cell>
          <cell r="AH2354">
            <v>0</v>
          </cell>
          <cell r="AJ2354">
            <v>0</v>
          </cell>
          <cell r="AN2354">
            <v>0</v>
          </cell>
          <cell r="AP2354">
            <v>0</v>
          </cell>
          <cell r="AQ2354">
            <v>103118.59800000001</v>
          </cell>
          <cell r="AS2354">
            <v>0</v>
          </cell>
          <cell r="AT2354">
            <v>0</v>
          </cell>
          <cell r="AU2354">
            <v>165.43683664160542</v>
          </cell>
          <cell r="AV2354">
            <v>354307.84500000003</v>
          </cell>
          <cell r="AW2354">
            <v>354307.84500000003</v>
          </cell>
          <cell r="AX2354">
            <v>701.11683664160546</v>
          </cell>
          <cell r="AY2354">
            <v>35430.784500000002</v>
          </cell>
          <cell r="AZ2354">
            <v>10</v>
          </cell>
          <cell r="BA2354">
            <v>37348</v>
          </cell>
          <cell r="BB2354" t="str">
            <v>-</v>
          </cell>
          <cell r="BC2354">
            <v>0</v>
          </cell>
          <cell r="BD2354">
            <v>37348</v>
          </cell>
          <cell r="BE2354">
            <v>0</v>
          </cell>
          <cell r="BF2354">
            <v>0</v>
          </cell>
          <cell r="BG2354">
            <v>37348</v>
          </cell>
        </row>
        <row r="2355">
          <cell r="U2355" t="str">
            <v>321089</v>
          </cell>
          <cell r="V2355">
            <v>4266000</v>
          </cell>
          <cell r="X2355">
            <v>4266000</v>
          </cell>
          <cell r="Y2355">
            <v>1382609</v>
          </cell>
          <cell r="Z2355">
            <v>35452</v>
          </cell>
          <cell r="AA2355">
            <v>1418061</v>
          </cell>
          <cell r="AC2355">
            <v>2847939</v>
          </cell>
          <cell r="AD2355">
            <v>141806</v>
          </cell>
          <cell r="AH2355">
            <v>0</v>
          </cell>
          <cell r="AJ2355">
            <v>0</v>
          </cell>
          <cell r="AN2355">
            <v>0</v>
          </cell>
          <cell r="AP2355">
            <v>0</v>
          </cell>
          <cell r="AQ2355">
            <v>61094.792000000009</v>
          </cell>
          <cell r="AS2355">
            <v>0</v>
          </cell>
          <cell r="AT2355">
            <v>0</v>
          </cell>
          <cell r="AU2355">
            <v>72.991139165171688</v>
          </cell>
          <cell r="AV2355">
            <v>169320.33666666667</v>
          </cell>
          <cell r="AW2355">
            <v>169320.33666666667</v>
          </cell>
          <cell r="AX2355">
            <v>309.33447249850502</v>
          </cell>
          <cell r="AY2355">
            <v>16932.033666666666</v>
          </cell>
          <cell r="AZ2355">
            <v>10</v>
          </cell>
          <cell r="BA2355">
            <v>17843</v>
          </cell>
          <cell r="BB2355" t="str">
            <v>-</v>
          </cell>
          <cell r="BC2355">
            <v>0</v>
          </cell>
          <cell r="BD2355">
            <v>17843</v>
          </cell>
          <cell r="BE2355">
            <v>0</v>
          </cell>
          <cell r="BF2355">
            <v>0</v>
          </cell>
          <cell r="BG2355">
            <v>17843</v>
          </cell>
        </row>
        <row r="2356">
          <cell r="U2356" t="str">
            <v>302258</v>
          </cell>
          <cell r="V2356">
            <v>2136000</v>
          </cell>
          <cell r="X2356">
            <v>2136000</v>
          </cell>
          <cell r="Y2356">
            <v>1673200</v>
          </cell>
          <cell r="Z2356">
            <v>35601</v>
          </cell>
          <cell r="AA2356">
            <v>1708801</v>
          </cell>
          <cell r="AC2356">
            <v>427199</v>
          </cell>
          <cell r="AD2356">
            <v>142400</v>
          </cell>
          <cell r="AH2356">
            <v>0</v>
          </cell>
          <cell r="AJ2356">
            <v>0</v>
          </cell>
          <cell r="AN2356">
            <v>0</v>
          </cell>
          <cell r="AP2356">
            <v>0</v>
          </cell>
          <cell r="AQ2356">
            <v>7831.978000000001</v>
          </cell>
          <cell r="AS2356">
            <v>0</v>
          </cell>
          <cell r="AT2356">
            <v>0</v>
          </cell>
          <cell r="AU2356">
            <v>73.296886007083259</v>
          </cell>
          <cell r="AV2356">
            <v>125430.64833333332</v>
          </cell>
          <cell r="AW2356">
            <v>125430.64833333332</v>
          </cell>
          <cell r="AX2356">
            <v>310.6302193404166</v>
          </cell>
          <cell r="AY2356">
            <v>12543.064833333332</v>
          </cell>
          <cell r="AZ2356">
            <v>10</v>
          </cell>
          <cell r="BA2356">
            <v>13261</v>
          </cell>
          <cell r="BB2356" t="str">
            <v>-</v>
          </cell>
          <cell r="BC2356">
            <v>0</v>
          </cell>
          <cell r="BD2356">
            <v>13261</v>
          </cell>
          <cell r="BE2356">
            <v>0</v>
          </cell>
          <cell r="BF2356">
            <v>0</v>
          </cell>
          <cell r="BG2356">
            <v>13261</v>
          </cell>
        </row>
        <row r="2357">
          <cell r="U2357" t="str">
            <v>302257</v>
          </cell>
          <cell r="V2357">
            <v>2136000</v>
          </cell>
          <cell r="X2357">
            <v>2136000</v>
          </cell>
          <cell r="Y2357">
            <v>1673200</v>
          </cell>
          <cell r="Z2357">
            <v>35601</v>
          </cell>
          <cell r="AA2357">
            <v>1708801</v>
          </cell>
          <cell r="AC2357">
            <v>427199</v>
          </cell>
          <cell r="AD2357">
            <v>142400</v>
          </cell>
          <cell r="AH2357">
            <v>0</v>
          </cell>
          <cell r="AJ2357">
            <v>0</v>
          </cell>
          <cell r="AN2357">
            <v>0</v>
          </cell>
          <cell r="AP2357">
            <v>0</v>
          </cell>
          <cell r="AQ2357">
            <v>7831.978000000001</v>
          </cell>
          <cell r="AS2357">
            <v>0</v>
          </cell>
          <cell r="AT2357">
            <v>0</v>
          </cell>
          <cell r="AU2357">
            <v>73.296886007083259</v>
          </cell>
          <cell r="AV2357">
            <v>125430.64833333332</v>
          </cell>
          <cell r="AW2357">
            <v>125430.64833333332</v>
          </cell>
          <cell r="AX2357">
            <v>310.6302193404166</v>
          </cell>
          <cell r="AY2357">
            <v>12543.064833333332</v>
          </cell>
          <cell r="AZ2357">
            <v>10</v>
          </cell>
          <cell r="BA2357">
            <v>13261</v>
          </cell>
          <cell r="BB2357" t="str">
            <v>-</v>
          </cell>
          <cell r="BC2357">
            <v>0</v>
          </cell>
          <cell r="BD2357">
            <v>13261</v>
          </cell>
          <cell r="BE2357">
            <v>0</v>
          </cell>
          <cell r="BF2357">
            <v>0</v>
          </cell>
          <cell r="BG2357">
            <v>13261</v>
          </cell>
        </row>
        <row r="2358">
          <cell r="U2358" t="str">
            <v>302255</v>
          </cell>
          <cell r="V2358">
            <v>2136000</v>
          </cell>
          <cell r="X2358">
            <v>2136000</v>
          </cell>
          <cell r="Y2358">
            <v>1673200</v>
          </cell>
          <cell r="Z2358">
            <v>35601</v>
          </cell>
          <cell r="AA2358">
            <v>1708801</v>
          </cell>
          <cell r="AC2358">
            <v>427199</v>
          </cell>
          <cell r="AD2358">
            <v>142400</v>
          </cell>
          <cell r="AH2358">
            <v>0</v>
          </cell>
          <cell r="AJ2358">
            <v>0</v>
          </cell>
          <cell r="AN2358">
            <v>0</v>
          </cell>
          <cell r="AP2358">
            <v>0</v>
          </cell>
          <cell r="AQ2358">
            <v>7831.978000000001</v>
          </cell>
          <cell r="AS2358">
            <v>0</v>
          </cell>
          <cell r="AT2358">
            <v>0</v>
          </cell>
          <cell r="AU2358">
            <v>73.296886007083259</v>
          </cell>
          <cell r="AV2358">
            <v>125430.64833333332</v>
          </cell>
          <cell r="AW2358">
            <v>125430.64833333332</v>
          </cell>
          <cell r="AX2358">
            <v>310.6302193404166</v>
          </cell>
          <cell r="AY2358">
            <v>12543.064833333332</v>
          </cell>
          <cell r="AZ2358">
            <v>10</v>
          </cell>
          <cell r="BA2358">
            <v>13261</v>
          </cell>
          <cell r="BB2358" t="str">
            <v>-</v>
          </cell>
          <cell r="BC2358">
            <v>0</v>
          </cell>
          <cell r="BD2358">
            <v>13261</v>
          </cell>
          <cell r="BE2358">
            <v>0</v>
          </cell>
          <cell r="BF2358">
            <v>0</v>
          </cell>
          <cell r="BG2358">
            <v>13261</v>
          </cell>
        </row>
        <row r="2359">
          <cell r="U2359" t="str">
            <v>321126</v>
          </cell>
          <cell r="V2359">
            <v>12700000</v>
          </cell>
          <cell r="X2359">
            <v>12700000</v>
          </cell>
          <cell r="Y2359">
            <v>8209392</v>
          </cell>
          <cell r="Z2359">
            <v>210498</v>
          </cell>
          <cell r="AA2359">
            <v>8419890</v>
          </cell>
          <cell r="AC2359">
            <v>4280110</v>
          </cell>
          <cell r="AD2359">
            <v>841988</v>
          </cell>
          <cell r="AH2359">
            <v>0</v>
          </cell>
          <cell r="AJ2359">
            <v>0</v>
          </cell>
          <cell r="AN2359">
            <v>0</v>
          </cell>
          <cell r="AP2359">
            <v>0</v>
          </cell>
          <cell r="AQ2359">
            <v>84900.552000000011</v>
          </cell>
          <cell r="AS2359">
            <v>0</v>
          </cell>
          <cell r="AT2359">
            <v>0</v>
          </cell>
          <cell r="AU2359">
            <v>433.39254533238773</v>
          </cell>
          <cell r="AV2359">
            <v>773810.44000000006</v>
          </cell>
          <cell r="AW2359">
            <v>773810.44000000006</v>
          </cell>
          <cell r="AX2359">
            <v>1836.705878665721</v>
          </cell>
          <cell r="AY2359">
            <v>77381.044000000009</v>
          </cell>
          <cell r="AZ2359">
            <v>10</v>
          </cell>
          <cell r="BA2359">
            <v>81631</v>
          </cell>
          <cell r="BB2359" t="str">
            <v>-</v>
          </cell>
          <cell r="BC2359">
            <v>0</v>
          </cell>
          <cell r="BD2359">
            <v>81631</v>
          </cell>
          <cell r="BE2359">
            <v>0</v>
          </cell>
          <cell r="BF2359">
            <v>0</v>
          </cell>
          <cell r="BG2359">
            <v>81631</v>
          </cell>
        </row>
        <row r="2360">
          <cell r="U2360" t="str">
            <v>302261</v>
          </cell>
          <cell r="V2360">
            <v>2439000</v>
          </cell>
          <cell r="X2360">
            <v>2439000</v>
          </cell>
          <cell r="Y2360">
            <v>1146328</v>
          </cell>
          <cell r="Z2360">
            <v>24390</v>
          </cell>
          <cell r="AA2360">
            <v>1170718</v>
          </cell>
          <cell r="AC2360">
            <v>1268282</v>
          </cell>
          <cell r="AD2360">
            <v>97560</v>
          </cell>
          <cell r="AH2360">
            <v>0</v>
          </cell>
          <cell r="AJ2360">
            <v>0</v>
          </cell>
          <cell r="AN2360">
            <v>0</v>
          </cell>
          <cell r="AP2360">
            <v>0</v>
          </cell>
          <cell r="AQ2360">
            <v>26829.044000000002</v>
          </cell>
          <cell r="AS2360">
            <v>0</v>
          </cell>
          <cell r="AT2360">
            <v>0</v>
          </cell>
          <cell r="AU2360">
            <v>50.216602520021354</v>
          </cell>
          <cell r="AV2360">
            <v>103820.13666666666</v>
          </cell>
          <cell r="AW2360">
            <v>103820.13666666666</v>
          </cell>
          <cell r="AX2360">
            <v>212.81660252002138</v>
          </cell>
          <cell r="AY2360">
            <v>10382.013666666666</v>
          </cell>
          <cell r="AZ2360">
            <v>10</v>
          </cell>
          <cell r="BA2360">
            <v>10963</v>
          </cell>
          <cell r="BB2360" t="str">
            <v>-</v>
          </cell>
          <cell r="BC2360">
            <v>0</v>
          </cell>
          <cell r="BD2360">
            <v>10963</v>
          </cell>
          <cell r="BE2360">
            <v>0</v>
          </cell>
          <cell r="BF2360">
            <v>0</v>
          </cell>
          <cell r="BG2360">
            <v>10963</v>
          </cell>
        </row>
        <row r="2361">
          <cell r="U2361" t="str">
            <v>302260</v>
          </cell>
          <cell r="V2361">
            <v>30800000</v>
          </cell>
          <cell r="X2361">
            <v>30800000</v>
          </cell>
          <cell r="Y2361">
            <v>18095001</v>
          </cell>
          <cell r="Z2361">
            <v>385000</v>
          </cell>
          <cell r="AA2361">
            <v>18480001</v>
          </cell>
          <cell r="AC2361">
            <v>12319999</v>
          </cell>
          <cell r="AD2361">
            <v>1539999</v>
          </cell>
          <cell r="AH2361">
            <v>0</v>
          </cell>
          <cell r="AJ2361">
            <v>0</v>
          </cell>
          <cell r="AN2361">
            <v>0</v>
          </cell>
          <cell r="AP2361">
            <v>0</v>
          </cell>
          <cell r="AQ2361">
            <v>254099.98900000003</v>
          </cell>
          <cell r="AS2361">
            <v>0</v>
          </cell>
          <cell r="AT2361">
            <v>0</v>
          </cell>
          <cell r="AU2361">
            <v>792.67648282318964</v>
          </cell>
          <cell r="AV2361">
            <v>1497649.1558333333</v>
          </cell>
          <cell r="AW2361">
            <v>1497649.1558333333</v>
          </cell>
          <cell r="AX2361">
            <v>3359.3414828231898</v>
          </cell>
          <cell r="AY2361">
            <v>149764.91558333332</v>
          </cell>
          <cell r="AZ2361">
            <v>10</v>
          </cell>
          <cell r="BA2361">
            <v>158232</v>
          </cell>
          <cell r="BB2361" t="str">
            <v>-</v>
          </cell>
          <cell r="BC2361">
            <v>0</v>
          </cell>
          <cell r="BD2361">
            <v>158232</v>
          </cell>
          <cell r="BE2361">
            <v>0</v>
          </cell>
          <cell r="BF2361">
            <v>0</v>
          </cell>
          <cell r="BG2361">
            <v>158232</v>
          </cell>
        </row>
        <row r="2362">
          <cell r="U2362" t="str">
            <v>302249</v>
          </cell>
          <cell r="V2362">
            <v>10100000</v>
          </cell>
          <cell r="X2362">
            <v>10100000</v>
          </cell>
          <cell r="Y2362">
            <v>4746548</v>
          </cell>
          <cell r="Z2362">
            <v>101001</v>
          </cell>
          <cell r="AA2362">
            <v>4847549</v>
          </cell>
          <cell r="AC2362">
            <v>5252451</v>
          </cell>
          <cell r="AD2362">
            <v>404000</v>
          </cell>
          <cell r="AH2362">
            <v>0</v>
          </cell>
          <cell r="AJ2362">
            <v>0</v>
          </cell>
          <cell r="AN2362">
            <v>0</v>
          </cell>
          <cell r="AP2362">
            <v>0</v>
          </cell>
          <cell r="AQ2362">
            <v>111109.92200000001</v>
          </cell>
          <cell r="AS2362">
            <v>0</v>
          </cell>
          <cell r="AT2362">
            <v>0</v>
          </cell>
          <cell r="AU2362">
            <v>207.94903052571368</v>
          </cell>
          <cell r="AV2362">
            <v>429931.60166666668</v>
          </cell>
          <cell r="AW2362">
            <v>429931.60166666668</v>
          </cell>
          <cell r="AX2362">
            <v>881.28236385904688</v>
          </cell>
          <cell r="AY2362">
            <v>42993.160166666668</v>
          </cell>
          <cell r="AZ2362">
            <v>10</v>
          </cell>
          <cell r="BA2362">
            <v>45400</v>
          </cell>
          <cell r="BB2362" t="str">
            <v>-</v>
          </cell>
          <cell r="BC2362">
            <v>0</v>
          </cell>
          <cell r="BD2362">
            <v>45400</v>
          </cell>
          <cell r="BE2362">
            <v>0</v>
          </cell>
          <cell r="BF2362">
            <v>0</v>
          </cell>
          <cell r="BG2362">
            <v>45400</v>
          </cell>
        </row>
        <row r="2363">
          <cell r="U2363" t="str">
            <v>302254</v>
          </cell>
          <cell r="V2363">
            <v>2136000</v>
          </cell>
          <cell r="X2363">
            <v>2136000</v>
          </cell>
          <cell r="Y2363">
            <v>1673200</v>
          </cell>
          <cell r="Z2363">
            <v>35601</v>
          </cell>
          <cell r="AA2363">
            <v>1708801</v>
          </cell>
          <cell r="AC2363">
            <v>427199</v>
          </cell>
          <cell r="AD2363">
            <v>142400</v>
          </cell>
          <cell r="AH2363">
            <v>0</v>
          </cell>
          <cell r="AJ2363">
            <v>0</v>
          </cell>
          <cell r="AN2363">
            <v>0</v>
          </cell>
          <cell r="AP2363">
            <v>0</v>
          </cell>
          <cell r="AQ2363">
            <v>7831.978000000001</v>
          </cell>
          <cell r="AS2363">
            <v>0</v>
          </cell>
          <cell r="AT2363">
            <v>0</v>
          </cell>
          <cell r="AU2363">
            <v>73.296886007083259</v>
          </cell>
          <cell r="AV2363">
            <v>125430.64833333332</v>
          </cell>
          <cell r="AW2363">
            <v>125430.64833333332</v>
          </cell>
          <cell r="AX2363">
            <v>310.6302193404166</v>
          </cell>
          <cell r="AY2363">
            <v>12543.064833333332</v>
          </cell>
          <cell r="AZ2363">
            <v>10</v>
          </cell>
          <cell r="BA2363">
            <v>13261</v>
          </cell>
          <cell r="BB2363" t="str">
            <v>-</v>
          </cell>
          <cell r="BC2363">
            <v>0</v>
          </cell>
          <cell r="BD2363">
            <v>13261</v>
          </cell>
          <cell r="BE2363">
            <v>0</v>
          </cell>
          <cell r="BF2363">
            <v>0</v>
          </cell>
          <cell r="BG2363">
            <v>13261</v>
          </cell>
        </row>
        <row r="2364">
          <cell r="U2364" t="str">
            <v>302256</v>
          </cell>
          <cell r="V2364">
            <v>2136000</v>
          </cell>
          <cell r="X2364">
            <v>2136000</v>
          </cell>
          <cell r="Y2364">
            <v>1673200</v>
          </cell>
          <cell r="Z2364">
            <v>35601</v>
          </cell>
          <cell r="AA2364">
            <v>1708801</v>
          </cell>
          <cell r="AC2364">
            <v>427199</v>
          </cell>
          <cell r="AD2364">
            <v>142400</v>
          </cell>
          <cell r="AH2364">
            <v>0</v>
          </cell>
          <cell r="AJ2364">
            <v>0</v>
          </cell>
          <cell r="AN2364">
            <v>0</v>
          </cell>
          <cell r="AP2364">
            <v>0</v>
          </cell>
          <cell r="AQ2364">
            <v>7831.978000000001</v>
          </cell>
          <cell r="AS2364">
            <v>0</v>
          </cell>
          <cell r="AT2364">
            <v>0</v>
          </cell>
          <cell r="AU2364">
            <v>73.296886007083259</v>
          </cell>
          <cell r="AV2364">
            <v>125430.64833333332</v>
          </cell>
          <cell r="AW2364">
            <v>125430.64833333332</v>
          </cell>
          <cell r="AX2364">
            <v>310.6302193404166</v>
          </cell>
          <cell r="AY2364">
            <v>12543.064833333332</v>
          </cell>
          <cell r="AZ2364">
            <v>10</v>
          </cell>
          <cell r="BA2364">
            <v>13261</v>
          </cell>
          <cell r="BB2364" t="str">
            <v>-</v>
          </cell>
          <cell r="BC2364">
            <v>0</v>
          </cell>
          <cell r="BD2364">
            <v>13261</v>
          </cell>
          <cell r="BE2364">
            <v>0</v>
          </cell>
          <cell r="BF2364">
            <v>0</v>
          </cell>
          <cell r="BG2364">
            <v>13261</v>
          </cell>
        </row>
        <row r="2365">
          <cell r="U2365" t="str">
            <v>302248</v>
          </cell>
          <cell r="V2365">
            <v>10100000</v>
          </cell>
          <cell r="X2365">
            <v>10100000</v>
          </cell>
          <cell r="Y2365">
            <v>4746548</v>
          </cell>
          <cell r="Z2365">
            <v>101001</v>
          </cell>
          <cell r="AA2365">
            <v>4847549</v>
          </cell>
          <cell r="AC2365">
            <v>5252451</v>
          </cell>
          <cell r="AD2365">
            <v>404000</v>
          </cell>
          <cell r="AH2365">
            <v>0</v>
          </cell>
          <cell r="AJ2365">
            <v>0</v>
          </cell>
          <cell r="AN2365">
            <v>0</v>
          </cell>
          <cell r="AP2365">
            <v>0</v>
          </cell>
          <cell r="AQ2365">
            <v>111109.92200000001</v>
          </cell>
          <cell r="AS2365">
            <v>0</v>
          </cell>
          <cell r="AT2365">
            <v>0</v>
          </cell>
          <cell r="AU2365">
            <v>207.94903052571368</v>
          </cell>
          <cell r="AV2365">
            <v>429931.60166666668</v>
          </cell>
          <cell r="AW2365">
            <v>429931.60166666668</v>
          </cell>
          <cell r="AX2365">
            <v>881.28236385904688</v>
          </cell>
          <cell r="AY2365">
            <v>42993.160166666668</v>
          </cell>
          <cell r="AZ2365">
            <v>10</v>
          </cell>
          <cell r="BA2365">
            <v>45400</v>
          </cell>
          <cell r="BB2365" t="str">
            <v>-</v>
          </cell>
          <cell r="BC2365">
            <v>0</v>
          </cell>
          <cell r="BD2365">
            <v>45400</v>
          </cell>
          <cell r="BE2365">
            <v>0</v>
          </cell>
          <cell r="BF2365">
            <v>0</v>
          </cell>
          <cell r="BG2365">
            <v>45400</v>
          </cell>
        </row>
        <row r="2366">
          <cell r="U2366" t="str">
            <v>302252</v>
          </cell>
          <cell r="V2366">
            <v>10100000</v>
          </cell>
          <cell r="X2366">
            <v>10100000</v>
          </cell>
          <cell r="Y2366">
            <v>4746548</v>
          </cell>
          <cell r="Z2366">
            <v>101001</v>
          </cell>
          <cell r="AA2366">
            <v>4847549</v>
          </cell>
          <cell r="AC2366">
            <v>5252451</v>
          </cell>
          <cell r="AD2366">
            <v>404000</v>
          </cell>
          <cell r="AH2366">
            <v>0</v>
          </cell>
          <cell r="AJ2366">
            <v>0</v>
          </cell>
          <cell r="AN2366">
            <v>0</v>
          </cell>
          <cell r="AP2366">
            <v>0</v>
          </cell>
          <cell r="AQ2366">
            <v>111109.92200000001</v>
          </cell>
          <cell r="AS2366">
            <v>0</v>
          </cell>
          <cell r="AT2366">
            <v>0</v>
          </cell>
          <cell r="AU2366">
            <v>207.94903052571368</v>
          </cell>
          <cell r="AV2366">
            <v>429931.60166666668</v>
          </cell>
          <cell r="AW2366">
            <v>429931.60166666668</v>
          </cell>
          <cell r="AX2366">
            <v>881.28236385904688</v>
          </cell>
          <cell r="AY2366">
            <v>42993.160166666668</v>
          </cell>
          <cell r="AZ2366">
            <v>10</v>
          </cell>
          <cell r="BA2366">
            <v>45400</v>
          </cell>
          <cell r="BB2366" t="str">
            <v>-</v>
          </cell>
          <cell r="BC2366">
            <v>0</v>
          </cell>
          <cell r="BD2366">
            <v>45400</v>
          </cell>
          <cell r="BE2366">
            <v>0</v>
          </cell>
          <cell r="BF2366">
            <v>0</v>
          </cell>
          <cell r="BG2366">
            <v>45400</v>
          </cell>
        </row>
        <row r="2367">
          <cell r="U2367" t="str">
            <v>302251</v>
          </cell>
          <cell r="V2367">
            <v>10100000</v>
          </cell>
          <cell r="X2367">
            <v>10100000</v>
          </cell>
          <cell r="Y2367">
            <v>4746548</v>
          </cell>
          <cell r="Z2367">
            <v>101001</v>
          </cell>
          <cell r="AA2367">
            <v>4847549</v>
          </cell>
          <cell r="AC2367">
            <v>5252451</v>
          </cell>
          <cell r="AD2367">
            <v>404000</v>
          </cell>
          <cell r="AH2367">
            <v>0</v>
          </cell>
          <cell r="AJ2367">
            <v>0</v>
          </cell>
          <cell r="AN2367">
            <v>0</v>
          </cell>
          <cell r="AP2367">
            <v>0</v>
          </cell>
          <cell r="AQ2367">
            <v>111109.92200000001</v>
          </cell>
          <cell r="AS2367">
            <v>0</v>
          </cell>
          <cell r="AT2367">
            <v>0</v>
          </cell>
          <cell r="AU2367">
            <v>207.94903052571368</v>
          </cell>
          <cell r="AV2367">
            <v>429931.60166666668</v>
          </cell>
          <cell r="AW2367">
            <v>429931.60166666668</v>
          </cell>
          <cell r="AX2367">
            <v>881.28236385904688</v>
          </cell>
          <cell r="AY2367">
            <v>42993.160166666668</v>
          </cell>
          <cell r="AZ2367">
            <v>10</v>
          </cell>
          <cell r="BA2367">
            <v>45400</v>
          </cell>
          <cell r="BB2367" t="str">
            <v>-</v>
          </cell>
          <cell r="BC2367">
            <v>0</v>
          </cell>
          <cell r="BD2367">
            <v>45400</v>
          </cell>
          <cell r="BE2367">
            <v>0</v>
          </cell>
          <cell r="BF2367">
            <v>0</v>
          </cell>
          <cell r="BG2367">
            <v>45400</v>
          </cell>
        </row>
        <row r="2368">
          <cell r="U2368" t="str">
            <v>321150</v>
          </cell>
          <cell r="V2368">
            <v>2997000</v>
          </cell>
          <cell r="X2368">
            <v>2997000</v>
          </cell>
          <cell r="Y2368">
            <v>1935581</v>
          </cell>
          <cell r="Z2368">
            <v>49675</v>
          </cell>
          <cell r="AA2368">
            <v>1985256</v>
          </cell>
          <cell r="AC2368">
            <v>1011744</v>
          </cell>
          <cell r="AD2368">
            <v>198696</v>
          </cell>
          <cell r="AH2368">
            <v>0</v>
          </cell>
          <cell r="AJ2368">
            <v>0</v>
          </cell>
          <cell r="AN2368">
            <v>0</v>
          </cell>
          <cell r="AP2368">
            <v>0</v>
          </cell>
          <cell r="AQ2368">
            <v>20072.712000000003</v>
          </cell>
          <cell r="AS2368">
            <v>0</v>
          </cell>
          <cell r="AT2368">
            <v>0</v>
          </cell>
          <cell r="AU2368">
            <v>102.27386279538914</v>
          </cell>
          <cell r="AV2368">
            <v>182638.42</v>
          </cell>
          <cell r="AW2368">
            <v>182638.42</v>
          </cell>
          <cell r="AX2368">
            <v>433.43386279538913</v>
          </cell>
          <cell r="AY2368">
            <v>18263.842000000001</v>
          </cell>
          <cell r="AZ2368">
            <v>10</v>
          </cell>
          <cell r="BA2368">
            <v>19267</v>
          </cell>
          <cell r="BB2368" t="str">
            <v>-</v>
          </cell>
          <cell r="BC2368">
            <v>0</v>
          </cell>
          <cell r="BD2368">
            <v>19267</v>
          </cell>
          <cell r="BE2368">
            <v>0</v>
          </cell>
          <cell r="BF2368">
            <v>0</v>
          </cell>
          <cell r="BG2368">
            <v>19267</v>
          </cell>
        </row>
        <row r="2369">
          <cell r="U2369" t="str">
            <v>321124</v>
          </cell>
          <cell r="V2369">
            <v>8062000</v>
          </cell>
          <cell r="X2369">
            <v>8062000</v>
          </cell>
          <cell r="Y2369">
            <v>3133734</v>
          </cell>
          <cell r="Z2369">
            <v>80353</v>
          </cell>
          <cell r="AA2369">
            <v>3214087</v>
          </cell>
          <cell r="AC2369">
            <v>4847913</v>
          </cell>
          <cell r="AD2369">
            <v>321408</v>
          </cell>
          <cell r="AH2369">
            <v>0</v>
          </cell>
          <cell r="AJ2369">
            <v>0</v>
          </cell>
          <cell r="AN2369">
            <v>0</v>
          </cell>
          <cell r="AP2369">
            <v>0</v>
          </cell>
          <cell r="AQ2369">
            <v>103118.59800000001</v>
          </cell>
          <cell r="AS2369">
            <v>0</v>
          </cell>
          <cell r="AT2369">
            <v>0</v>
          </cell>
          <cell r="AU2369">
            <v>165.43683664160542</v>
          </cell>
          <cell r="AV2369">
            <v>354307.84500000003</v>
          </cell>
          <cell r="AW2369">
            <v>354307.84500000003</v>
          </cell>
          <cell r="AX2369">
            <v>701.11683664160546</v>
          </cell>
          <cell r="AY2369">
            <v>35430.784500000002</v>
          </cell>
          <cell r="AZ2369">
            <v>10</v>
          </cell>
          <cell r="BA2369">
            <v>37348</v>
          </cell>
          <cell r="BB2369" t="str">
            <v>-</v>
          </cell>
          <cell r="BC2369">
            <v>0</v>
          </cell>
          <cell r="BD2369">
            <v>37348</v>
          </cell>
          <cell r="BE2369">
            <v>0</v>
          </cell>
          <cell r="BF2369">
            <v>0</v>
          </cell>
          <cell r="BG2369">
            <v>37348</v>
          </cell>
        </row>
        <row r="2370">
          <cell r="U2370" t="str">
            <v>321133</v>
          </cell>
          <cell r="V2370">
            <v>3285000</v>
          </cell>
          <cell r="X2370">
            <v>3285000</v>
          </cell>
          <cell r="Y2370">
            <v>1033185</v>
          </cell>
          <cell r="Z2370">
            <v>26492</v>
          </cell>
          <cell r="AA2370">
            <v>1059677</v>
          </cell>
          <cell r="AC2370">
            <v>2225323</v>
          </cell>
          <cell r="AD2370">
            <v>105967</v>
          </cell>
          <cell r="AH2370">
            <v>0</v>
          </cell>
          <cell r="AJ2370">
            <v>0</v>
          </cell>
          <cell r="AN2370">
            <v>0</v>
          </cell>
          <cell r="AP2370">
            <v>0</v>
          </cell>
          <cell r="AQ2370">
            <v>47791.469000000005</v>
          </cell>
          <cell r="AS2370">
            <v>0</v>
          </cell>
          <cell r="AT2370">
            <v>0</v>
          </cell>
          <cell r="AU2370">
            <v>54.543898311183916</v>
          </cell>
          <cell r="AV2370">
            <v>128308.66916666666</v>
          </cell>
          <cell r="AW2370">
            <v>128308.66916666666</v>
          </cell>
          <cell r="AX2370">
            <v>231.15556497785059</v>
          </cell>
          <cell r="AY2370">
            <v>12830.866916666666</v>
          </cell>
          <cell r="AZ2370">
            <v>10</v>
          </cell>
          <cell r="BA2370">
            <v>13521</v>
          </cell>
          <cell r="BB2370" t="str">
            <v>-</v>
          </cell>
          <cell r="BC2370">
            <v>0</v>
          </cell>
          <cell r="BD2370">
            <v>13521</v>
          </cell>
          <cell r="BE2370">
            <v>0</v>
          </cell>
          <cell r="BF2370">
            <v>0</v>
          </cell>
          <cell r="BG2370">
            <v>13521</v>
          </cell>
        </row>
        <row r="2371">
          <cell r="U2371" t="str">
            <v>321056</v>
          </cell>
          <cell r="V2371">
            <v>372000</v>
          </cell>
          <cell r="X2371">
            <v>372000</v>
          </cell>
          <cell r="Y2371">
            <v>120565</v>
          </cell>
          <cell r="Z2371">
            <v>3092</v>
          </cell>
          <cell r="AA2371">
            <v>123657</v>
          </cell>
          <cell r="AC2371">
            <v>248343</v>
          </cell>
          <cell r="AD2371">
            <v>12365</v>
          </cell>
          <cell r="AH2371">
            <v>0</v>
          </cell>
          <cell r="AJ2371">
            <v>0</v>
          </cell>
          <cell r="AN2371">
            <v>0</v>
          </cell>
          <cell r="AP2371">
            <v>0</v>
          </cell>
          <cell r="AQ2371">
            <v>5327.5310000000009</v>
          </cell>
          <cell r="AS2371">
            <v>0</v>
          </cell>
          <cell r="AT2371">
            <v>0</v>
          </cell>
          <cell r="AU2371">
            <v>6.3645786199268564</v>
          </cell>
          <cell r="AV2371">
            <v>14764.384166666667</v>
          </cell>
          <cell r="AW2371">
            <v>14764.384166666667</v>
          </cell>
          <cell r="AX2371">
            <v>26.972911953260191</v>
          </cell>
          <cell r="AY2371">
            <v>1476.4384166666666</v>
          </cell>
          <cell r="AZ2371">
            <v>10</v>
          </cell>
          <cell r="BA2371">
            <v>1556</v>
          </cell>
          <cell r="BB2371" t="str">
            <v>-</v>
          </cell>
          <cell r="BC2371">
            <v>0</v>
          </cell>
          <cell r="BD2371">
            <v>1556</v>
          </cell>
          <cell r="BE2371">
            <v>0</v>
          </cell>
          <cell r="BF2371">
            <v>0</v>
          </cell>
          <cell r="BG2371">
            <v>1556</v>
          </cell>
        </row>
        <row r="2372">
          <cell r="U2372" t="str">
            <v>321149</v>
          </cell>
          <cell r="V2372">
            <v>2997000</v>
          </cell>
          <cell r="X2372">
            <v>2997000</v>
          </cell>
          <cell r="Y2372">
            <v>1935581</v>
          </cell>
          <cell r="Z2372">
            <v>49675</v>
          </cell>
          <cell r="AA2372">
            <v>1985256</v>
          </cell>
          <cell r="AC2372">
            <v>1011744</v>
          </cell>
          <cell r="AD2372">
            <v>198696</v>
          </cell>
          <cell r="AH2372">
            <v>0</v>
          </cell>
          <cell r="AJ2372">
            <v>0</v>
          </cell>
          <cell r="AN2372">
            <v>0</v>
          </cell>
          <cell r="AP2372">
            <v>0</v>
          </cell>
          <cell r="AQ2372">
            <v>20072.712000000003</v>
          </cell>
          <cell r="AS2372">
            <v>0</v>
          </cell>
          <cell r="AT2372">
            <v>0</v>
          </cell>
          <cell r="AU2372">
            <v>102.27386279538914</v>
          </cell>
          <cell r="AV2372">
            <v>182638.42</v>
          </cell>
          <cell r="AW2372">
            <v>182638.42</v>
          </cell>
          <cell r="AX2372">
            <v>433.43386279538913</v>
          </cell>
          <cell r="AY2372">
            <v>18263.842000000001</v>
          </cell>
          <cell r="AZ2372">
            <v>10</v>
          </cell>
          <cell r="BA2372">
            <v>19267</v>
          </cell>
          <cell r="BB2372" t="str">
            <v>-</v>
          </cell>
          <cell r="BC2372">
            <v>0</v>
          </cell>
          <cell r="BD2372">
            <v>19267</v>
          </cell>
          <cell r="BE2372">
            <v>0</v>
          </cell>
          <cell r="BF2372">
            <v>0</v>
          </cell>
          <cell r="BG2372">
            <v>19267</v>
          </cell>
        </row>
        <row r="2373">
          <cell r="U2373" t="str">
            <v>321148</v>
          </cell>
          <cell r="V2373">
            <v>14850000</v>
          </cell>
          <cell r="X2373">
            <v>14850000</v>
          </cell>
          <cell r="Y2373">
            <v>9596571</v>
          </cell>
          <cell r="Z2373">
            <v>246133</v>
          </cell>
          <cell r="AA2373">
            <v>9842704</v>
          </cell>
          <cell r="AC2373">
            <v>5007296</v>
          </cell>
          <cell r="AD2373">
            <v>984530</v>
          </cell>
          <cell r="AH2373">
            <v>0</v>
          </cell>
          <cell r="AJ2373">
            <v>0</v>
          </cell>
          <cell r="AN2373">
            <v>0</v>
          </cell>
          <cell r="AP2373">
            <v>0</v>
          </cell>
          <cell r="AQ2373">
            <v>99330.682000000015</v>
          </cell>
          <cell r="AS2373">
            <v>0</v>
          </cell>
          <cell r="AT2373">
            <v>0</v>
          </cell>
          <cell r="AU2373">
            <v>506.76252233534882</v>
          </cell>
          <cell r="AV2373">
            <v>904858.1183333334</v>
          </cell>
          <cell r="AW2373">
            <v>904858.1183333334</v>
          </cell>
          <cell r="AX2373">
            <v>2147.6458556686821</v>
          </cell>
          <cell r="AY2373">
            <v>90485.81183333334</v>
          </cell>
          <cell r="AZ2373">
            <v>10</v>
          </cell>
          <cell r="BA2373">
            <v>95456</v>
          </cell>
          <cell r="BB2373" t="str">
            <v>-</v>
          </cell>
          <cell r="BC2373">
            <v>0</v>
          </cell>
          <cell r="BD2373">
            <v>95456</v>
          </cell>
          <cell r="BE2373">
            <v>0</v>
          </cell>
          <cell r="BF2373">
            <v>0</v>
          </cell>
          <cell r="BG2373">
            <v>95456</v>
          </cell>
        </row>
        <row r="2374">
          <cell r="U2374" t="str">
            <v>321156</v>
          </cell>
          <cell r="V2374">
            <v>39200000</v>
          </cell>
          <cell r="X2374">
            <v>39200000</v>
          </cell>
          <cell r="Y2374">
            <v>12327307</v>
          </cell>
          <cell r="Z2374">
            <v>316130</v>
          </cell>
          <cell r="AA2374">
            <v>12643437</v>
          </cell>
          <cell r="AC2374">
            <v>26556563</v>
          </cell>
          <cell r="AD2374">
            <v>1264516</v>
          </cell>
          <cell r="AH2374">
            <v>0</v>
          </cell>
          <cell r="AJ2374">
            <v>0</v>
          </cell>
          <cell r="AN2374">
            <v>0</v>
          </cell>
          <cell r="AP2374">
            <v>0</v>
          </cell>
          <cell r="AQ2374">
            <v>570334.71000000008</v>
          </cell>
          <cell r="AS2374">
            <v>0</v>
          </cell>
          <cell r="AT2374">
            <v>0</v>
          </cell>
          <cell r="AU2374">
            <v>650.8784066441915</v>
          </cell>
          <cell r="AV2374">
            <v>1531149.7849999999</v>
          </cell>
          <cell r="AW2374">
            <v>1531149.7849999999</v>
          </cell>
          <cell r="AX2374">
            <v>2758.4050733108579</v>
          </cell>
          <cell r="AY2374">
            <v>153114.9785</v>
          </cell>
          <cell r="AZ2374">
            <v>10</v>
          </cell>
          <cell r="BA2374">
            <v>161340</v>
          </cell>
          <cell r="BB2374" t="str">
            <v>-</v>
          </cell>
          <cell r="BC2374">
            <v>0</v>
          </cell>
          <cell r="BD2374">
            <v>161340</v>
          </cell>
          <cell r="BE2374">
            <v>0</v>
          </cell>
          <cell r="BF2374">
            <v>0</v>
          </cell>
          <cell r="BG2374">
            <v>161340</v>
          </cell>
        </row>
        <row r="2375">
          <cell r="U2375" t="str">
            <v>321092</v>
          </cell>
          <cell r="V2375">
            <v>48750000</v>
          </cell>
          <cell r="X2375">
            <v>48750000</v>
          </cell>
          <cell r="Y2375">
            <v>23765625</v>
          </cell>
          <cell r="Z2375">
            <v>609375</v>
          </cell>
          <cell r="AA2375">
            <v>24375000</v>
          </cell>
          <cell r="AC2375">
            <v>24375000</v>
          </cell>
          <cell r="AD2375">
            <v>2437500</v>
          </cell>
          <cell r="AH2375">
            <v>0</v>
          </cell>
          <cell r="AJ2375">
            <v>0</v>
          </cell>
          <cell r="AN2375">
            <v>0</v>
          </cell>
          <cell r="AP2375">
            <v>0</v>
          </cell>
          <cell r="AQ2375">
            <v>509437.50000000006</v>
          </cell>
          <cell r="AS2375">
            <v>0</v>
          </cell>
          <cell r="AT2375">
            <v>0</v>
          </cell>
          <cell r="AU2375">
            <v>1254.6429750159086</v>
          </cell>
          <cell r="AV2375">
            <v>2459843.75</v>
          </cell>
          <cell r="AW2375">
            <v>2459843.75</v>
          </cell>
          <cell r="AX2375">
            <v>5317.1429750159086</v>
          </cell>
          <cell r="AY2375">
            <v>245984.375</v>
          </cell>
          <cell r="AZ2375">
            <v>10</v>
          </cell>
          <cell r="BA2375">
            <v>259385</v>
          </cell>
          <cell r="BB2375" t="str">
            <v>-</v>
          </cell>
          <cell r="BC2375">
            <v>0</v>
          </cell>
          <cell r="BD2375">
            <v>259385</v>
          </cell>
          <cell r="BE2375">
            <v>0</v>
          </cell>
          <cell r="BF2375">
            <v>0</v>
          </cell>
          <cell r="BG2375">
            <v>259385</v>
          </cell>
        </row>
        <row r="2376">
          <cell r="U2376" t="str">
            <v>321088</v>
          </cell>
          <cell r="V2376">
            <v>8075000</v>
          </cell>
          <cell r="X2376">
            <v>8075000</v>
          </cell>
          <cell r="Y2376">
            <v>2539718</v>
          </cell>
          <cell r="Z2376">
            <v>65121</v>
          </cell>
          <cell r="AA2376">
            <v>2604839</v>
          </cell>
          <cell r="AC2376">
            <v>5470161</v>
          </cell>
          <cell r="AD2376">
            <v>260483</v>
          </cell>
          <cell r="AH2376">
            <v>0</v>
          </cell>
          <cell r="AJ2376">
            <v>0</v>
          </cell>
          <cell r="AN2376">
            <v>0</v>
          </cell>
          <cell r="AP2376">
            <v>0</v>
          </cell>
          <cell r="AQ2376">
            <v>117478.22900000001</v>
          </cell>
          <cell r="AS2376">
            <v>0</v>
          </cell>
          <cell r="AT2376">
            <v>0</v>
          </cell>
          <cell r="AU2376">
            <v>134.07719633274624</v>
          </cell>
          <cell r="AV2376">
            <v>315401.82916666666</v>
          </cell>
          <cell r="AW2376">
            <v>315401.82916666666</v>
          </cell>
          <cell r="AX2376">
            <v>568.21552966607965</v>
          </cell>
          <cell r="AY2376">
            <v>31540.182916666665</v>
          </cell>
          <cell r="AZ2376">
            <v>10</v>
          </cell>
          <cell r="BA2376">
            <v>33235</v>
          </cell>
          <cell r="BB2376" t="str">
            <v>-</v>
          </cell>
          <cell r="BC2376">
            <v>0</v>
          </cell>
          <cell r="BD2376">
            <v>33235</v>
          </cell>
          <cell r="BE2376">
            <v>0</v>
          </cell>
          <cell r="BF2376">
            <v>0</v>
          </cell>
          <cell r="BG2376">
            <v>33235</v>
          </cell>
        </row>
        <row r="2377">
          <cell r="U2377" t="str">
            <v>364940</v>
          </cell>
          <cell r="V2377">
            <v>11250000</v>
          </cell>
          <cell r="X2377">
            <v>11250000</v>
          </cell>
          <cell r="Y2377">
            <v>2109481</v>
          </cell>
          <cell r="Z2377">
            <v>140625</v>
          </cell>
          <cell r="AA2377">
            <v>2250106</v>
          </cell>
          <cell r="AC2377">
            <v>8999894</v>
          </cell>
          <cell r="AD2377">
            <v>562500</v>
          </cell>
          <cell r="AH2377">
            <v>0</v>
          </cell>
          <cell r="AJ2377">
            <v>0</v>
          </cell>
          <cell r="AN2377">
            <v>0</v>
          </cell>
          <cell r="AP2377">
            <v>0</v>
          </cell>
          <cell r="AQ2377">
            <v>191810.16800000001</v>
          </cell>
          <cell r="AS2377">
            <v>0</v>
          </cell>
          <cell r="AT2377">
            <v>0</v>
          </cell>
          <cell r="AU2377">
            <v>289.53299423444048</v>
          </cell>
          <cell r="AV2377">
            <v>629529.30666666676</v>
          </cell>
          <cell r="AW2377">
            <v>629529.30666666676</v>
          </cell>
          <cell r="AX2377">
            <v>1227.0329942344406</v>
          </cell>
          <cell r="AY2377">
            <v>62952.930666666674</v>
          </cell>
          <cell r="AZ2377">
            <v>10</v>
          </cell>
          <cell r="BA2377">
            <v>64757.25</v>
          </cell>
          <cell r="BB2377" t="str">
            <v>-</v>
          </cell>
          <cell r="BC2377">
            <v>0</v>
          </cell>
          <cell r="BD2377">
            <v>64757.25</v>
          </cell>
          <cell r="BE2377">
            <v>0</v>
          </cell>
          <cell r="BF2377">
            <v>0</v>
          </cell>
          <cell r="BG2377">
            <v>64757.25</v>
          </cell>
        </row>
        <row r="2378">
          <cell r="U2378" t="str">
            <v>388921</v>
          </cell>
          <cell r="V2378">
            <v>27009470.899999999</v>
          </cell>
          <cell r="X2378">
            <v>27009470.899999999</v>
          </cell>
          <cell r="Y2378">
            <v>3451210</v>
          </cell>
          <cell r="Z2378">
            <v>450158</v>
          </cell>
          <cell r="AA2378">
            <v>3901368</v>
          </cell>
          <cell r="AC2378">
            <v>23108102.899999999</v>
          </cell>
          <cell r="AD2378">
            <v>1800631</v>
          </cell>
          <cell r="AH2378">
            <v>0</v>
          </cell>
          <cell r="AJ2378">
            <v>0</v>
          </cell>
          <cell r="AN2378">
            <v>0</v>
          </cell>
          <cell r="AP2378">
            <v>0</v>
          </cell>
          <cell r="AQ2378">
            <v>488571.32280000002</v>
          </cell>
          <cell r="AS2378">
            <v>0</v>
          </cell>
          <cell r="AT2378">
            <v>0</v>
          </cell>
          <cell r="AU2378">
            <v>926.83037322907524</v>
          </cell>
          <cell r="AV2378">
            <v>1910669.6540000001</v>
          </cell>
          <cell r="AW2378">
            <v>1910669.6540000001</v>
          </cell>
          <cell r="AX2378">
            <v>3927.8820398957419</v>
          </cell>
          <cell r="AY2378">
            <v>191066.96540000002</v>
          </cell>
          <cell r="AZ2378">
            <v>10</v>
          </cell>
          <cell r="BA2378">
            <v>459986</v>
          </cell>
          <cell r="BB2378" t="str">
            <v>-</v>
          </cell>
          <cell r="BC2378">
            <v>0</v>
          </cell>
          <cell r="BD2378">
            <v>459986</v>
          </cell>
          <cell r="BE2378">
            <v>0</v>
          </cell>
          <cell r="BF2378">
            <v>0</v>
          </cell>
          <cell r="BG2378">
            <v>459986</v>
          </cell>
        </row>
        <row r="2379">
          <cell r="U2379" t="str">
            <v>388922</v>
          </cell>
          <cell r="V2379">
            <v>26852657.32</v>
          </cell>
          <cell r="X2379">
            <v>26852657.32</v>
          </cell>
          <cell r="Y2379">
            <v>3431173</v>
          </cell>
          <cell r="Z2379">
            <v>447545</v>
          </cell>
          <cell r="AA2379">
            <v>3878718</v>
          </cell>
          <cell r="AC2379">
            <v>22973939.32</v>
          </cell>
          <cell r="AD2379">
            <v>1790177</v>
          </cell>
          <cell r="AH2379">
            <v>0</v>
          </cell>
          <cell r="AJ2379">
            <v>0</v>
          </cell>
          <cell r="AN2379">
            <v>0</v>
          </cell>
          <cell r="AP2379">
            <v>0</v>
          </cell>
          <cell r="AQ2379">
            <v>485734.71804000007</v>
          </cell>
          <cell r="AS2379">
            <v>0</v>
          </cell>
          <cell r="AT2379">
            <v>0</v>
          </cell>
          <cell r="AU2379">
            <v>921.44943470156079</v>
          </cell>
          <cell r="AV2379">
            <v>1899576.7267</v>
          </cell>
          <cell r="AW2379">
            <v>1899576.7267</v>
          </cell>
          <cell r="AX2379">
            <v>3905.0777680348942</v>
          </cell>
          <cell r="AY2379">
            <v>189957.67267</v>
          </cell>
          <cell r="AZ2379">
            <v>10</v>
          </cell>
          <cell r="BA2379">
            <v>306656.33333333337</v>
          </cell>
          <cell r="BB2379" t="str">
            <v>-</v>
          </cell>
          <cell r="BC2379">
            <v>0</v>
          </cell>
          <cell r="BD2379">
            <v>306656.33333333337</v>
          </cell>
          <cell r="BE2379">
            <v>0</v>
          </cell>
          <cell r="BF2379">
            <v>0</v>
          </cell>
          <cell r="BG2379">
            <v>306656.33333333337</v>
          </cell>
        </row>
        <row r="2380">
          <cell r="U2380" t="str">
            <v>383041</v>
          </cell>
          <cell r="V2380">
            <v>381584707.52999997</v>
          </cell>
          <cell r="X2380">
            <v>381584707.52999997</v>
          </cell>
          <cell r="Y2380">
            <v>33850256</v>
          </cell>
          <cell r="Z2380">
            <v>3077297</v>
          </cell>
          <cell r="AA2380">
            <v>36927553</v>
          </cell>
          <cell r="AC2380">
            <v>344657154.52999997</v>
          </cell>
          <cell r="AD2380">
            <v>12309184</v>
          </cell>
          <cell r="AH2380">
            <v>0</v>
          </cell>
          <cell r="AJ2380">
            <v>0</v>
          </cell>
          <cell r="AN2380">
            <v>0</v>
          </cell>
          <cell r="AP2380">
            <v>0</v>
          </cell>
          <cell r="AQ2380">
            <v>7447056.3756600004</v>
          </cell>
          <cell r="AS2380">
            <v>0</v>
          </cell>
          <cell r="AT2380">
            <v>0</v>
          </cell>
          <cell r="AU2380">
            <v>6335.84871129363</v>
          </cell>
          <cell r="AV2380">
            <v>16484048.953050002</v>
          </cell>
          <cell r="AW2380">
            <v>16484048.953050002</v>
          </cell>
          <cell r="AX2380">
            <v>26851.155377960302</v>
          </cell>
          <cell r="AY2380">
            <v>1648404.8953050002</v>
          </cell>
          <cell r="AZ2380">
            <v>10</v>
          </cell>
          <cell r="BA2380">
            <v>1755526</v>
          </cell>
          <cell r="BB2380" t="str">
            <v>-</v>
          </cell>
          <cell r="BC2380">
            <v>0</v>
          </cell>
          <cell r="BD2380">
            <v>1755526</v>
          </cell>
          <cell r="BE2380">
            <v>0</v>
          </cell>
          <cell r="BF2380">
            <v>0</v>
          </cell>
          <cell r="BG2380">
            <v>1755526</v>
          </cell>
        </row>
        <row r="2381">
          <cell r="U2381" t="str">
            <v>383044</v>
          </cell>
          <cell r="V2381">
            <v>10777332.76</v>
          </cell>
          <cell r="X2381">
            <v>10777332.76</v>
          </cell>
          <cell r="Y2381">
            <v>1975844</v>
          </cell>
          <cell r="Z2381">
            <v>179623</v>
          </cell>
          <cell r="AA2381">
            <v>2155467</v>
          </cell>
          <cell r="AC2381">
            <v>8621865.7599999998</v>
          </cell>
          <cell r="AD2381">
            <v>718488</v>
          </cell>
          <cell r="AH2381">
            <v>0</v>
          </cell>
          <cell r="AJ2381">
            <v>0</v>
          </cell>
          <cell r="AN2381">
            <v>0</v>
          </cell>
          <cell r="AP2381">
            <v>0</v>
          </cell>
          <cell r="AQ2381">
            <v>181777.67872000003</v>
          </cell>
          <cell r="AS2381">
            <v>0</v>
          </cell>
          <cell r="AT2381">
            <v>0</v>
          </cell>
          <cell r="AU2381">
            <v>369.82396793158165</v>
          </cell>
          <cell r="AV2381">
            <v>751418.87893333333</v>
          </cell>
          <cell r="AW2381">
            <v>751418.87893333333</v>
          </cell>
          <cell r="AX2381">
            <v>1567.3039679315816</v>
          </cell>
          <cell r="AY2381">
            <v>75141.887893333333</v>
          </cell>
          <cell r="AZ2381">
            <v>10</v>
          </cell>
          <cell r="BA2381">
            <v>78762</v>
          </cell>
          <cell r="BB2381" t="str">
            <v>-</v>
          </cell>
          <cell r="BC2381">
            <v>0</v>
          </cell>
          <cell r="BD2381">
            <v>78762</v>
          </cell>
          <cell r="BE2381">
            <v>0</v>
          </cell>
          <cell r="BF2381">
            <v>0</v>
          </cell>
          <cell r="BG2381">
            <v>78762</v>
          </cell>
        </row>
        <row r="2382">
          <cell r="U2382" t="str">
            <v>383045</v>
          </cell>
          <cell r="V2382">
            <v>974747.16</v>
          </cell>
          <cell r="X2382">
            <v>974747.16</v>
          </cell>
          <cell r="Y2382">
            <v>134028</v>
          </cell>
          <cell r="Z2382">
            <v>12185</v>
          </cell>
          <cell r="AA2382">
            <v>146213</v>
          </cell>
          <cell r="AC2382">
            <v>828534.16</v>
          </cell>
          <cell r="AD2382">
            <v>48737</v>
          </cell>
          <cell r="AH2382">
            <v>0</v>
          </cell>
          <cell r="AJ2382">
            <v>0</v>
          </cell>
          <cell r="AN2382">
            <v>0</v>
          </cell>
          <cell r="AP2382">
            <v>0</v>
          </cell>
          <cell r="AQ2382">
            <v>17691.644520000002</v>
          </cell>
          <cell r="AS2382">
            <v>0</v>
          </cell>
          <cell r="AT2382">
            <v>0</v>
          </cell>
          <cell r="AU2382">
            <v>25.086168071118088</v>
          </cell>
          <cell r="AV2382">
            <v>55438.432099999998</v>
          </cell>
          <cell r="AW2382">
            <v>55438.432099999998</v>
          </cell>
          <cell r="AX2382">
            <v>106.31450140445142</v>
          </cell>
          <cell r="AY2382">
            <v>5543.84321</v>
          </cell>
          <cell r="AZ2382">
            <v>10</v>
          </cell>
          <cell r="BA2382">
            <v>5811</v>
          </cell>
          <cell r="BB2382" t="str">
            <v>-</v>
          </cell>
          <cell r="BC2382">
            <v>0</v>
          </cell>
          <cell r="BD2382">
            <v>5811</v>
          </cell>
          <cell r="BE2382">
            <v>0</v>
          </cell>
          <cell r="BF2382">
            <v>0</v>
          </cell>
          <cell r="BG2382">
            <v>5811</v>
          </cell>
        </row>
        <row r="2383">
          <cell r="U2383" t="str">
            <v>367036</v>
          </cell>
          <cell r="V2383">
            <v>4362000</v>
          </cell>
          <cell r="X2383">
            <v>4362000</v>
          </cell>
          <cell r="Y2383">
            <v>543849</v>
          </cell>
          <cell r="Z2383">
            <v>36250</v>
          </cell>
          <cell r="AA2383">
            <v>580099</v>
          </cell>
          <cell r="AC2383">
            <v>3781901</v>
          </cell>
          <cell r="AD2383">
            <v>144997</v>
          </cell>
          <cell r="AH2383">
            <v>0</v>
          </cell>
          <cell r="AJ2383">
            <v>0</v>
          </cell>
          <cell r="AN2383">
            <v>0</v>
          </cell>
          <cell r="AP2383">
            <v>0</v>
          </cell>
          <cell r="AQ2383">
            <v>81606.85500000001</v>
          </cell>
          <cell r="AS2383">
            <v>0</v>
          </cell>
          <cell r="AT2383">
            <v>0</v>
          </cell>
          <cell r="AU2383">
            <v>74.633627671130967</v>
          </cell>
          <cell r="AV2383">
            <v>189078.20750000002</v>
          </cell>
          <cell r="AW2383">
            <v>189078.20750000002</v>
          </cell>
          <cell r="AX2383">
            <v>316.29529433779766</v>
          </cell>
          <cell r="AY2383">
            <v>18907.820750000003</v>
          </cell>
          <cell r="AZ2383">
            <v>10</v>
          </cell>
          <cell r="BA2383">
            <v>19838.8</v>
          </cell>
          <cell r="BB2383" t="str">
            <v>-</v>
          </cell>
          <cell r="BC2383">
            <v>0</v>
          </cell>
          <cell r="BD2383">
            <v>19838.8</v>
          </cell>
          <cell r="BE2383">
            <v>0</v>
          </cell>
          <cell r="BF2383">
            <v>0</v>
          </cell>
          <cell r="BG2383">
            <v>19838.8</v>
          </cell>
        </row>
        <row r="2384">
          <cell r="U2384" t="str">
            <v>395440</v>
          </cell>
          <cell r="V2384">
            <v>24829496.57</v>
          </cell>
          <cell r="X2384">
            <v>24829496.57</v>
          </cell>
          <cell r="Y2384">
            <v>1444375</v>
          </cell>
          <cell r="Z2384">
            <v>206340</v>
          </cell>
          <cell r="AA2384">
            <v>1650715</v>
          </cell>
          <cell r="AC2384">
            <v>23178781.57</v>
          </cell>
          <cell r="AD2384">
            <v>825357</v>
          </cell>
          <cell r="AH2384">
            <v>0</v>
          </cell>
          <cell r="AJ2384">
            <v>0</v>
          </cell>
          <cell r="AN2384">
            <v>0</v>
          </cell>
          <cell r="AP2384">
            <v>0</v>
          </cell>
          <cell r="AQ2384">
            <v>500854.26754000003</v>
          </cell>
          <cell r="AS2384">
            <v>0</v>
          </cell>
          <cell r="AT2384">
            <v>0</v>
          </cell>
          <cell r="AU2384">
            <v>424.83214848418692</v>
          </cell>
          <cell r="AV2384">
            <v>1106551.6512833333</v>
          </cell>
          <cell r="AW2384">
            <v>1106551.6512833333</v>
          </cell>
          <cell r="AX2384">
            <v>1800.4271484841868</v>
          </cell>
          <cell r="AY2384">
            <v>110655.16512833333</v>
          </cell>
          <cell r="AZ2384">
            <v>10</v>
          </cell>
          <cell r="BA2384">
            <v>113681.51</v>
          </cell>
          <cell r="BB2384" t="str">
            <v>-</v>
          </cell>
          <cell r="BC2384">
            <v>0</v>
          </cell>
          <cell r="BD2384">
            <v>113681.51</v>
          </cell>
          <cell r="BE2384">
            <v>0</v>
          </cell>
          <cell r="BF2384">
            <v>0</v>
          </cell>
          <cell r="BG2384">
            <v>113681.51</v>
          </cell>
        </row>
        <row r="2385">
          <cell r="U2385" t="str">
            <v>396006</v>
          </cell>
          <cell r="V2385">
            <v>22730511.079999998</v>
          </cell>
          <cell r="X2385">
            <v>22730511.079999998</v>
          </cell>
          <cell r="Y2385">
            <v>1322273</v>
          </cell>
          <cell r="Z2385">
            <v>188897</v>
          </cell>
          <cell r="AA2385">
            <v>1511170</v>
          </cell>
          <cell r="AC2385">
            <v>21219341.079999998</v>
          </cell>
          <cell r="AD2385">
            <v>755584</v>
          </cell>
          <cell r="AH2385">
            <v>0</v>
          </cell>
          <cell r="AJ2385">
            <v>0</v>
          </cell>
          <cell r="AN2385">
            <v>0</v>
          </cell>
          <cell r="AP2385">
            <v>0</v>
          </cell>
          <cell r="AQ2385">
            <v>458514.07975999999</v>
          </cell>
          <cell r="AS2385">
            <v>0</v>
          </cell>
          <cell r="AT2385">
            <v>0</v>
          </cell>
          <cell r="AU2385">
            <v>388.91821851668533</v>
          </cell>
          <cell r="AV2385">
            <v>1013007.7064666665</v>
          </cell>
          <cell r="AW2385">
            <v>1013007.7064666665</v>
          </cell>
          <cell r="AX2385">
            <v>1648.2248851833522</v>
          </cell>
          <cell r="AY2385">
            <v>101300.77064666666</v>
          </cell>
          <cell r="AZ2385">
            <v>10</v>
          </cell>
          <cell r="BA2385">
            <v>104071.34</v>
          </cell>
          <cell r="BB2385" t="str">
            <v>-</v>
          </cell>
          <cell r="BC2385">
            <v>0</v>
          </cell>
          <cell r="BD2385">
            <v>104071.34</v>
          </cell>
          <cell r="BE2385">
            <v>0</v>
          </cell>
          <cell r="BF2385">
            <v>0</v>
          </cell>
          <cell r="BG2385">
            <v>104071.34</v>
          </cell>
        </row>
        <row r="2386">
          <cell r="U2386" t="str">
            <v>389625</v>
          </cell>
          <cell r="V2386">
            <v>41736515.700000003</v>
          </cell>
          <cell r="X2386">
            <v>41736515.700000003</v>
          </cell>
          <cell r="Y2386">
            <v>3825847</v>
          </cell>
          <cell r="Z2386">
            <v>521707</v>
          </cell>
          <cell r="AA2386">
            <v>4347554</v>
          </cell>
          <cell r="AC2386">
            <v>37388961.700000003</v>
          </cell>
          <cell r="AD2386">
            <v>2086825</v>
          </cell>
          <cell r="AH2386">
            <v>0</v>
          </cell>
          <cell r="AJ2386">
            <v>0</v>
          </cell>
          <cell r="AN2386">
            <v>0</v>
          </cell>
          <cell r="AP2386">
            <v>0</v>
          </cell>
          <cell r="AQ2386">
            <v>799602.08240000019</v>
          </cell>
          <cell r="AS2386">
            <v>0</v>
          </cell>
          <cell r="AT2386">
            <v>0</v>
          </cell>
          <cell r="AU2386">
            <v>1074.14167234362</v>
          </cell>
          <cell r="AV2386">
            <v>2408833.9436666667</v>
          </cell>
          <cell r="AW2386">
            <v>2408833.9436666667</v>
          </cell>
          <cell r="AX2386">
            <v>4552.1833390102856</v>
          </cell>
          <cell r="AY2386">
            <v>240883.39436666667</v>
          </cell>
          <cell r="AZ2386">
            <v>10</v>
          </cell>
          <cell r="BA2386">
            <v>244076</v>
          </cell>
          <cell r="BB2386" t="str">
            <v>-</v>
          </cell>
          <cell r="BC2386">
            <v>0</v>
          </cell>
          <cell r="BD2386">
            <v>244076</v>
          </cell>
          <cell r="BE2386">
            <v>0</v>
          </cell>
          <cell r="BF2386">
            <v>0</v>
          </cell>
          <cell r="BG2386">
            <v>244076</v>
          </cell>
        </row>
        <row r="2387">
          <cell r="U2387" t="str">
            <v>389627</v>
          </cell>
          <cell r="V2387">
            <v>12836135.560000001</v>
          </cell>
          <cell r="X2387">
            <v>12836135.560000001</v>
          </cell>
          <cell r="Y2387">
            <v>1176646</v>
          </cell>
          <cell r="Z2387">
            <v>160452</v>
          </cell>
          <cell r="AA2387">
            <v>1337098</v>
          </cell>
          <cell r="AC2387">
            <v>11499037.560000001</v>
          </cell>
          <cell r="AD2387">
            <v>641806</v>
          </cell>
          <cell r="AH2387">
            <v>0</v>
          </cell>
          <cell r="AJ2387">
            <v>0</v>
          </cell>
          <cell r="AN2387">
            <v>0</v>
          </cell>
          <cell r="AP2387">
            <v>0</v>
          </cell>
          <cell r="AQ2387">
            <v>245918.96032000004</v>
          </cell>
          <cell r="AS2387">
            <v>0</v>
          </cell>
          <cell r="AT2387">
            <v>0</v>
          </cell>
          <cell r="AU2387">
            <v>330.35380070689655</v>
          </cell>
          <cell r="AV2387">
            <v>740840.47693333344</v>
          </cell>
          <cell r="AW2387">
            <v>740840.47693333344</v>
          </cell>
          <cell r="AX2387">
            <v>1400.0304673735632</v>
          </cell>
          <cell r="AY2387">
            <v>74084.047693333341</v>
          </cell>
          <cell r="AZ2387">
            <v>10</v>
          </cell>
          <cell r="BA2387">
            <v>75066</v>
          </cell>
          <cell r="BB2387" t="str">
            <v>-</v>
          </cell>
          <cell r="BC2387">
            <v>0</v>
          </cell>
          <cell r="BD2387">
            <v>75066</v>
          </cell>
          <cell r="BE2387">
            <v>0</v>
          </cell>
          <cell r="BF2387">
            <v>0</v>
          </cell>
          <cell r="BG2387">
            <v>75066</v>
          </cell>
        </row>
        <row r="2388">
          <cell r="U2388" t="str">
            <v>389629</v>
          </cell>
          <cell r="V2388">
            <v>10407340.029999999</v>
          </cell>
          <cell r="X2388">
            <v>10407340.029999999</v>
          </cell>
          <cell r="Y2388">
            <v>954006</v>
          </cell>
          <cell r="Z2388">
            <v>130092</v>
          </cell>
          <cell r="AA2388">
            <v>1084098</v>
          </cell>
          <cell r="AC2388">
            <v>9323242.0299999993</v>
          </cell>
          <cell r="AD2388">
            <v>520367</v>
          </cell>
          <cell r="AH2388">
            <v>0</v>
          </cell>
          <cell r="AJ2388">
            <v>0</v>
          </cell>
          <cell r="AN2388">
            <v>0</v>
          </cell>
          <cell r="AP2388">
            <v>0</v>
          </cell>
          <cell r="AQ2388">
            <v>199387.28766</v>
          </cell>
          <cell r="AS2388">
            <v>0</v>
          </cell>
          <cell r="AT2388">
            <v>0</v>
          </cell>
          <cell r="AU2388">
            <v>267.84607219696551</v>
          </cell>
          <cell r="AV2388">
            <v>600662.51804999996</v>
          </cell>
          <cell r="AW2388">
            <v>600662.51804999996</v>
          </cell>
          <cell r="AX2388">
            <v>1135.1244055302986</v>
          </cell>
          <cell r="AY2388">
            <v>60066.251804999993</v>
          </cell>
          <cell r="AZ2388">
            <v>10</v>
          </cell>
          <cell r="BA2388">
            <v>60862</v>
          </cell>
          <cell r="BB2388" t="str">
            <v>-</v>
          </cell>
          <cell r="BC2388">
            <v>0</v>
          </cell>
          <cell r="BD2388">
            <v>60862</v>
          </cell>
          <cell r="BE2388">
            <v>0</v>
          </cell>
          <cell r="BF2388">
            <v>0</v>
          </cell>
          <cell r="BG2388">
            <v>60862</v>
          </cell>
        </row>
        <row r="2389">
          <cell r="U2389" t="str">
            <v>389623</v>
          </cell>
          <cell r="V2389">
            <v>55111985.140000001</v>
          </cell>
          <cell r="X2389">
            <v>55111985.140000001</v>
          </cell>
          <cell r="Y2389">
            <v>5051932</v>
          </cell>
          <cell r="Z2389">
            <v>688900</v>
          </cell>
          <cell r="AA2389">
            <v>5740832</v>
          </cell>
          <cell r="AC2389">
            <v>49371153.140000001</v>
          </cell>
          <cell r="AD2389">
            <v>2755599</v>
          </cell>
          <cell r="AH2389">
            <v>0</v>
          </cell>
          <cell r="AJ2389">
            <v>0</v>
          </cell>
          <cell r="AN2389">
            <v>0</v>
          </cell>
          <cell r="AP2389">
            <v>0</v>
          </cell>
          <cell r="AQ2389">
            <v>1055853.7800800002</v>
          </cell>
          <cell r="AS2389">
            <v>0</v>
          </cell>
          <cell r="AT2389">
            <v>0</v>
          </cell>
          <cell r="AU2389">
            <v>1418.376585563431</v>
          </cell>
          <cell r="AV2389">
            <v>3180803.3150666668</v>
          </cell>
          <cell r="AW2389">
            <v>3180803.3150666668</v>
          </cell>
          <cell r="AX2389">
            <v>6011.041585563431</v>
          </cell>
          <cell r="AY2389">
            <v>318080.33150666667</v>
          </cell>
          <cell r="AZ2389">
            <v>10</v>
          </cell>
          <cell r="BA2389">
            <v>322296</v>
          </cell>
          <cell r="BB2389" t="str">
            <v>-</v>
          </cell>
          <cell r="BC2389">
            <v>0</v>
          </cell>
          <cell r="BD2389">
            <v>322296</v>
          </cell>
          <cell r="BE2389">
            <v>0</v>
          </cell>
          <cell r="BF2389">
            <v>0</v>
          </cell>
          <cell r="BG2389">
            <v>322296</v>
          </cell>
        </row>
        <row r="2390">
          <cell r="U2390" t="str">
            <v>439218</v>
          </cell>
          <cell r="V2390">
            <v>2339143.79</v>
          </cell>
          <cell r="X2390">
            <v>2339143.79</v>
          </cell>
          <cell r="Y2390">
            <v>58317</v>
          </cell>
          <cell r="Z2390">
            <v>19439</v>
          </cell>
          <cell r="AA2390">
            <v>77756</v>
          </cell>
          <cell r="AC2390">
            <v>2261387.79</v>
          </cell>
          <cell r="AD2390">
            <v>77755</v>
          </cell>
          <cell r="AH2390">
            <v>0</v>
          </cell>
          <cell r="AJ2390">
            <v>0</v>
          </cell>
          <cell r="AN2390">
            <v>0</v>
          </cell>
          <cell r="AP2390">
            <v>0</v>
          </cell>
          <cell r="AQ2390">
            <v>48895.226380000007</v>
          </cell>
          <cell r="AS2390">
            <v>0</v>
          </cell>
          <cell r="AT2390">
            <v>0</v>
          </cell>
          <cell r="AU2390">
            <v>40.022467496353627</v>
          </cell>
          <cell r="AV2390">
            <v>105671.44698333333</v>
          </cell>
          <cell r="AW2390">
            <v>105671.44698333333</v>
          </cell>
          <cell r="AX2390">
            <v>169.61413416302031</v>
          </cell>
          <cell r="AY2390">
            <v>10567.144698333334</v>
          </cell>
          <cell r="AZ2390">
            <v>10</v>
          </cell>
          <cell r="BA2390">
            <v>14127.541696275399</v>
          </cell>
          <cell r="BB2390" t="str">
            <v>-</v>
          </cell>
          <cell r="BC2390">
            <v>0</v>
          </cell>
          <cell r="BD2390">
            <v>14127.541696275399</v>
          </cell>
          <cell r="BE2390">
            <v>0</v>
          </cell>
          <cell r="BF2390">
            <v>0</v>
          </cell>
          <cell r="BG2390">
            <v>14127.541696275399</v>
          </cell>
        </row>
        <row r="2391">
          <cell r="U2391" t="str">
            <v>439255</v>
          </cell>
          <cell r="V2391">
            <v>19574971.010000002</v>
          </cell>
          <cell r="X2391">
            <v>19574971.010000002</v>
          </cell>
          <cell r="Y2391">
            <v>734061</v>
          </cell>
          <cell r="Z2391">
            <v>244688</v>
          </cell>
          <cell r="AA2391">
            <v>978749</v>
          </cell>
          <cell r="AC2391">
            <v>18596222.010000002</v>
          </cell>
          <cell r="AD2391">
            <v>978748</v>
          </cell>
          <cell r="AH2391">
            <v>0</v>
          </cell>
          <cell r="AJ2391">
            <v>0</v>
          </cell>
          <cell r="AN2391">
            <v>0</v>
          </cell>
          <cell r="AP2391">
            <v>0</v>
          </cell>
          <cell r="AQ2391">
            <v>398350.65622000006</v>
          </cell>
          <cell r="AS2391">
            <v>0</v>
          </cell>
          <cell r="AT2391">
            <v>0</v>
          </cell>
          <cell r="AU2391">
            <v>503.78638051728024</v>
          </cell>
          <cell r="AV2391">
            <v>1149213.4601833334</v>
          </cell>
          <cell r="AW2391">
            <v>1149213.4601833334</v>
          </cell>
          <cell r="AX2391">
            <v>2135.033047183947</v>
          </cell>
          <cell r="AY2391">
            <v>114921.34601833334</v>
          </cell>
          <cell r="AZ2391">
            <v>10</v>
          </cell>
          <cell r="BA2391">
            <v>0</v>
          </cell>
          <cell r="BB2391" t="str">
            <v>+</v>
          </cell>
          <cell r="BC2391">
            <v>114921.34601833334</v>
          </cell>
          <cell r="BD2391">
            <v>114921.34601833334</v>
          </cell>
          <cell r="BE2391">
            <v>0</v>
          </cell>
          <cell r="BF2391">
            <v>0</v>
          </cell>
          <cell r="BG2391">
            <v>114921.34601833334</v>
          </cell>
        </row>
        <row r="2392">
          <cell r="U2392" t="str">
            <v>439256</v>
          </cell>
          <cell r="V2392">
            <v>20221032.920000002</v>
          </cell>
          <cell r="X2392">
            <v>20221032.920000002</v>
          </cell>
          <cell r="Y2392">
            <v>758289</v>
          </cell>
          <cell r="Z2392">
            <v>252763</v>
          </cell>
          <cell r="AA2392">
            <v>1011052</v>
          </cell>
          <cell r="AC2392">
            <v>19209980.920000002</v>
          </cell>
          <cell r="AD2392">
            <v>1011051</v>
          </cell>
          <cell r="AH2392">
            <v>0</v>
          </cell>
          <cell r="AJ2392">
            <v>0</v>
          </cell>
          <cell r="AN2392">
            <v>0</v>
          </cell>
          <cell r="AP2392">
            <v>0</v>
          </cell>
          <cell r="AQ2392">
            <v>411498.01924000005</v>
          </cell>
          <cell r="AS2392">
            <v>0</v>
          </cell>
          <cell r="AT2392">
            <v>0</v>
          </cell>
          <cell r="AU2392">
            <v>520.41355262884485</v>
          </cell>
          <cell r="AV2392">
            <v>1187142.6010333332</v>
          </cell>
          <cell r="AW2392">
            <v>1187142.6010333332</v>
          </cell>
          <cell r="AX2392">
            <v>2205.4985526288447</v>
          </cell>
          <cell r="AY2392">
            <v>118714.26010333332</v>
          </cell>
          <cell r="AZ2392">
            <v>10</v>
          </cell>
          <cell r="BA2392">
            <v>0</v>
          </cell>
          <cell r="BB2392" t="str">
            <v>+</v>
          </cell>
          <cell r="BC2392">
            <v>118714.26010333332</v>
          </cell>
          <cell r="BD2392">
            <v>118714.26010333332</v>
          </cell>
          <cell r="BE2392">
            <v>0</v>
          </cell>
          <cell r="BF2392">
            <v>0</v>
          </cell>
          <cell r="BG2392">
            <v>118714.26010333332</v>
          </cell>
        </row>
        <row r="2393">
          <cell r="U2393" t="str">
            <v>439257</v>
          </cell>
          <cell r="V2393">
            <v>7594126.7699999996</v>
          </cell>
          <cell r="X2393">
            <v>7594126.7699999996</v>
          </cell>
          <cell r="Y2393">
            <v>379706</v>
          </cell>
          <cell r="Z2393">
            <v>126569</v>
          </cell>
          <cell r="AA2393">
            <v>506275</v>
          </cell>
          <cell r="AC2393">
            <v>7087851.7699999996</v>
          </cell>
          <cell r="AD2393">
            <v>506275</v>
          </cell>
          <cell r="AH2393">
            <v>0</v>
          </cell>
          <cell r="AJ2393">
            <v>0</v>
          </cell>
          <cell r="AN2393">
            <v>0</v>
          </cell>
          <cell r="AP2393">
            <v>0</v>
          </cell>
          <cell r="AQ2393">
            <v>150363.71394000002</v>
          </cell>
          <cell r="AS2393">
            <v>0</v>
          </cell>
          <cell r="AT2393">
            <v>0</v>
          </cell>
          <cell r="AU2393">
            <v>260.59256294407351</v>
          </cell>
          <cell r="AV2393">
            <v>548042.71994999994</v>
          </cell>
          <cell r="AW2393">
            <v>548042.71994999994</v>
          </cell>
          <cell r="AX2393">
            <v>1104.3842296107402</v>
          </cell>
          <cell r="AY2393">
            <v>54804.271994999996</v>
          </cell>
          <cell r="AZ2393">
            <v>10</v>
          </cell>
          <cell r="BA2393">
            <v>0</v>
          </cell>
          <cell r="BB2393" t="str">
            <v>+</v>
          </cell>
          <cell r="BC2393">
            <v>54804.271994999996</v>
          </cell>
          <cell r="BD2393">
            <v>54804.271994999996</v>
          </cell>
          <cell r="BE2393">
            <v>0</v>
          </cell>
          <cell r="BF2393">
            <v>0</v>
          </cell>
          <cell r="BG2393">
            <v>54804.271994999996</v>
          </cell>
        </row>
        <row r="2394">
          <cell r="U2394" t="str">
            <v>439258</v>
          </cell>
          <cell r="V2394">
            <v>7603936.4299999997</v>
          </cell>
          <cell r="X2394">
            <v>7603936.4299999997</v>
          </cell>
          <cell r="Y2394">
            <v>380197</v>
          </cell>
          <cell r="Z2394">
            <v>126733</v>
          </cell>
          <cell r="AA2394">
            <v>506930</v>
          </cell>
          <cell r="AC2394">
            <v>7097006.4299999997</v>
          </cell>
          <cell r="AD2394">
            <v>506929</v>
          </cell>
          <cell r="AH2394">
            <v>0</v>
          </cell>
          <cell r="AJ2394">
            <v>0</v>
          </cell>
          <cell r="AN2394">
            <v>0</v>
          </cell>
          <cell r="AP2394">
            <v>0</v>
          </cell>
          <cell r="AQ2394">
            <v>150557.92246</v>
          </cell>
          <cell r="AS2394">
            <v>0</v>
          </cell>
          <cell r="AT2394">
            <v>0</v>
          </cell>
          <cell r="AU2394">
            <v>260.92919330537012</v>
          </cell>
          <cell r="AV2394">
            <v>548750.65038333333</v>
          </cell>
          <cell r="AW2394">
            <v>548750.65038333333</v>
          </cell>
          <cell r="AX2394">
            <v>1105.8108599720367</v>
          </cell>
          <cell r="AY2394">
            <v>54875.065038333334</v>
          </cell>
          <cell r="AZ2394">
            <v>10</v>
          </cell>
          <cell r="BA2394">
            <v>0</v>
          </cell>
          <cell r="BB2394" t="str">
            <v>+</v>
          </cell>
          <cell r="BC2394">
            <v>54875.065038333334</v>
          </cell>
          <cell r="BD2394">
            <v>54875.065038333334</v>
          </cell>
          <cell r="BE2394">
            <v>0</v>
          </cell>
          <cell r="BF2394">
            <v>0</v>
          </cell>
          <cell r="BG2394">
            <v>54875.065038333334</v>
          </cell>
        </row>
        <row r="2395">
          <cell r="U2395" t="str">
            <v>392819</v>
          </cell>
          <cell r="V2395">
            <v>7864027.5</v>
          </cell>
          <cell r="X2395">
            <v>7864027.5</v>
          </cell>
          <cell r="Y2395">
            <v>457464</v>
          </cell>
          <cell r="Z2395">
            <v>65353</v>
          </cell>
          <cell r="AA2395">
            <v>522817</v>
          </cell>
          <cell r="AC2395">
            <v>7341210.5</v>
          </cell>
          <cell r="AD2395">
            <v>261408</v>
          </cell>
          <cell r="AH2395">
            <v>0</v>
          </cell>
          <cell r="AJ2395">
            <v>0</v>
          </cell>
          <cell r="AN2395">
            <v>0</v>
          </cell>
          <cell r="AP2395">
            <v>0</v>
          </cell>
          <cell r="AQ2395">
            <v>158631.14300000001</v>
          </cell>
          <cell r="AS2395">
            <v>0</v>
          </cell>
          <cell r="AT2395">
            <v>0</v>
          </cell>
          <cell r="AU2395">
            <v>134.55331725659843</v>
          </cell>
          <cell r="AV2395">
            <v>350468.29916666669</v>
          </cell>
          <cell r="AW2395">
            <v>350468.29916666669</v>
          </cell>
          <cell r="AX2395">
            <v>570.23331725659853</v>
          </cell>
          <cell r="AY2395">
            <v>35046.829916666669</v>
          </cell>
          <cell r="AZ2395">
            <v>10</v>
          </cell>
          <cell r="BA2395">
            <v>36005.360000000001</v>
          </cell>
          <cell r="BB2395" t="str">
            <v>-</v>
          </cell>
          <cell r="BC2395">
            <v>0</v>
          </cell>
          <cell r="BD2395">
            <v>36005.360000000001</v>
          </cell>
          <cell r="BE2395">
            <v>0</v>
          </cell>
          <cell r="BF2395">
            <v>0</v>
          </cell>
          <cell r="BG2395">
            <v>36005.360000000001</v>
          </cell>
        </row>
        <row r="2396">
          <cell r="U2396" t="str">
            <v>441192</v>
          </cell>
          <cell r="V2396">
            <v>47859328.859999999</v>
          </cell>
          <cell r="X2396">
            <v>47859328.859999999</v>
          </cell>
          <cell r="Y2396">
            <v>1794725</v>
          </cell>
          <cell r="Z2396">
            <v>598242</v>
          </cell>
          <cell r="AA2396">
            <v>2392967</v>
          </cell>
          <cell r="AC2396">
            <v>45466361.859999999</v>
          </cell>
          <cell r="AD2396">
            <v>2392966</v>
          </cell>
          <cell r="AH2396">
            <v>0</v>
          </cell>
          <cell r="AJ2396">
            <v>0</v>
          </cell>
          <cell r="AN2396">
            <v>0</v>
          </cell>
          <cell r="AP2396">
            <v>0</v>
          </cell>
          <cell r="AQ2396">
            <v>973937.33492000005</v>
          </cell>
          <cell r="AS2396">
            <v>0</v>
          </cell>
          <cell r="AT2396">
            <v>0</v>
          </cell>
          <cell r="AU2396">
            <v>1231.7201974777104</v>
          </cell>
          <cell r="AV2396">
            <v>2809741.0557666672</v>
          </cell>
          <cell r="AW2396">
            <v>2809741.0557666672</v>
          </cell>
          <cell r="AX2396">
            <v>5219.9968641443766</v>
          </cell>
          <cell r="AY2396">
            <v>280974.10557666671</v>
          </cell>
          <cell r="AZ2396">
            <v>10</v>
          </cell>
          <cell r="BA2396">
            <v>289052.20231262763</v>
          </cell>
          <cell r="BB2396" t="str">
            <v>-</v>
          </cell>
          <cell r="BC2396">
            <v>0</v>
          </cell>
          <cell r="BD2396">
            <v>289052.20231262763</v>
          </cell>
          <cell r="BE2396">
            <v>0</v>
          </cell>
          <cell r="BF2396">
            <v>0</v>
          </cell>
          <cell r="BG2396">
            <v>289052.20231262763</v>
          </cell>
        </row>
        <row r="2397">
          <cell r="U2397" t="str">
            <v>441193</v>
          </cell>
          <cell r="V2397">
            <v>48623231.07</v>
          </cell>
          <cell r="X2397">
            <v>48623231.07</v>
          </cell>
          <cell r="Y2397">
            <v>1823371</v>
          </cell>
          <cell r="Z2397">
            <v>607791</v>
          </cell>
          <cell r="AA2397">
            <v>2431162</v>
          </cell>
          <cell r="AC2397">
            <v>46192069.07</v>
          </cell>
          <cell r="AD2397">
            <v>2431161</v>
          </cell>
          <cell r="AH2397">
            <v>0</v>
          </cell>
          <cell r="AJ2397">
            <v>0</v>
          </cell>
          <cell r="AN2397">
            <v>0</v>
          </cell>
          <cell r="AP2397">
            <v>0</v>
          </cell>
          <cell r="AQ2397">
            <v>989482.74854000006</v>
          </cell>
          <cell r="AS2397">
            <v>0</v>
          </cell>
          <cell r="AT2397">
            <v>0</v>
          </cell>
          <cell r="AU2397">
            <v>1251.3801311928828</v>
          </cell>
          <cell r="AV2397">
            <v>2854588.3921166668</v>
          </cell>
          <cell r="AW2397">
            <v>2854588.3921166668</v>
          </cell>
          <cell r="AX2397">
            <v>5303.3151311928832</v>
          </cell>
          <cell r="AY2397">
            <v>285458.83921166667</v>
          </cell>
          <cell r="AZ2397">
            <v>10</v>
          </cell>
          <cell r="BA2397">
            <v>293665.88205723709</v>
          </cell>
          <cell r="BB2397" t="str">
            <v>-</v>
          </cell>
          <cell r="BC2397">
            <v>0</v>
          </cell>
          <cell r="BD2397">
            <v>293665.88205723709</v>
          </cell>
          <cell r="BE2397">
            <v>0</v>
          </cell>
          <cell r="BF2397">
            <v>0</v>
          </cell>
          <cell r="BG2397">
            <v>293665.88205723709</v>
          </cell>
        </row>
        <row r="2398">
          <cell r="U2398" t="str">
            <v>441195</v>
          </cell>
          <cell r="V2398">
            <v>39510734.920000002</v>
          </cell>
          <cell r="X2398">
            <v>39510734.920000002</v>
          </cell>
          <cell r="Y2398">
            <v>1975537</v>
          </cell>
          <cell r="Z2398">
            <v>658513</v>
          </cell>
          <cell r="AA2398">
            <v>2634050</v>
          </cell>
          <cell r="AC2398">
            <v>36876684.920000002</v>
          </cell>
          <cell r="AD2398">
            <v>2634049</v>
          </cell>
          <cell r="AH2398">
            <v>0</v>
          </cell>
          <cell r="AJ2398">
            <v>0</v>
          </cell>
          <cell r="AN2398">
            <v>0</v>
          </cell>
          <cell r="AP2398">
            <v>0</v>
          </cell>
          <cell r="AQ2398">
            <v>782312.52924000006</v>
          </cell>
          <cell r="AS2398">
            <v>0</v>
          </cell>
          <cell r="AT2398">
            <v>0</v>
          </cell>
          <cell r="AU2398">
            <v>1355.8117225426377</v>
          </cell>
          <cell r="AV2398">
            <v>2851358.0227000006</v>
          </cell>
          <cell r="AW2398">
            <v>2851358.0227000006</v>
          </cell>
          <cell r="AX2398">
            <v>5745.8933892093046</v>
          </cell>
          <cell r="AY2398">
            <v>285135.80227000004</v>
          </cell>
          <cell r="AZ2398">
            <v>10</v>
          </cell>
          <cell r="BA2398">
            <v>238629.85995947881</v>
          </cell>
          <cell r="BB2398" t="str">
            <v>+</v>
          </cell>
          <cell r="BC2398">
            <v>46505.942310521234</v>
          </cell>
          <cell r="BD2398">
            <v>285135.80227000004</v>
          </cell>
          <cell r="BE2398">
            <v>0</v>
          </cell>
          <cell r="BF2398">
            <v>0</v>
          </cell>
          <cell r="BG2398">
            <v>285135.80227000004</v>
          </cell>
        </row>
        <row r="2399">
          <cell r="U2399" t="str">
            <v>441275</v>
          </cell>
          <cell r="V2399">
            <v>2043705.87</v>
          </cell>
          <cell r="X2399">
            <v>2043705.87</v>
          </cell>
          <cell r="Y2399">
            <v>76639</v>
          </cell>
          <cell r="Z2399">
            <v>25547</v>
          </cell>
          <cell r="AA2399">
            <v>102186</v>
          </cell>
          <cell r="AC2399">
            <v>1941519.87</v>
          </cell>
          <cell r="AD2399">
            <v>102185</v>
          </cell>
          <cell r="AH2399">
            <v>0</v>
          </cell>
          <cell r="AJ2399">
            <v>0</v>
          </cell>
          <cell r="AN2399">
            <v>0</v>
          </cell>
          <cell r="AP2399">
            <v>0</v>
          </cell>
          <cell r="AQ2399">
            <v>41589.402140000006</v>
          </cell>
          <cell r="AS2399">
            <v>0</v>
          </cell>
          <cell r="AT2399">
            <v>0</v>
          </cell>
          <cell r="AU2399">
            <v>52.597207139282311</v>
          </cell>
          <cell r="AV2399">
            <v>119982.31011666669</v>
          </cell>
          <cell r="AW2399">
            <v>119982.31011666669</v>
          </cell>
          <cell r="AX2399">
            <v>222.90554047261566</v>
          </cell>
          <cell r="AY2399">
            <v>11998.231011666669</v>
          </cell>
          <cell r="AZ2399">
            <v>10</v>
          </cell>
          <cell r="BA2399">
            <v>0</v>
          </cell>
          <cell r="BB2399" t="str">
            <v>+</v>
          </cell>
          <cell r="BC2399">
            <v>11998.231011666669</v>
          </cell>
          <cell r="BD2399">
            <v>11998.231011666669</v>
          </cell>
          <cell r="BE2399">
            <v>0</v>
          </cell>
          <cell r="BF2399">
            <v>0</v>
          </cell>
          <cell r="BG2399">
            <v>11998.231011666669</v>
          </cell>
        </row>
        <row r="2400">
          <cell r="U2400" t="str">
            <v>442135</v>
          </cell>
          <cell r="V2400">
            <v>1587210.3</v>
          </cell>
          <cell r="X2400">
            <v>1587210.3</v>
          </cell>
          <cell r="Y2400">
            <v>38400</v>
          </cell>
          <cell r="Z2400">
            <v>12801</v>
          </cell>
          <cell r="AA2400">
            <v>51201</v>
          </cell>
          <cell r="AC2400">
            <v>1536009.3</v>
          </cell>
          <cell r="AD2400">
            <v>51200</v>
          </cell>
          <cell r="AH2400">
            <v>0</v>
          </cell>
          <cell r="AJ2400">
            <v>0</v>
          </cell>
          <cell r="AN2400">
            <v>0</v>
          </cell>
          <cell r="AP2400">
            <v>0</v>
          </cell>
          <cell r="AQ2400">
            <v>33229.004600000007</v>
          </cell>
          <cell r="AS2400">
            <v>0</v>
          </cell>
          <cell r="AT2400">
            <v>0</v>
          </cell>
          <cell r="AU2400">
            <v>26.353936541872628</v>
          </cell>
          <cell r="AV2400">
            <v>70442.837166666679</v>
          </cell>
          <cell r="AW2400">
            <v>70442.837166666679</v>
          </cell>
          <cell r="AX2400">
            <v>111.68726987520596</v>
          </cell>
          <cell r="AY2400">
            <v>7044.2837166666677</v>
          </cell>
          <cell r="AZ2400">
            <v>10</v>
          </cell>
          <cell r="BA2400">
            <v>9586.148482991628</v>
          </cell>
          <cell r="BB2400" t="str">
            <v>-</v>
          </cell>
          <cell r="BC2400">
            <v>0</v>
          </cell>
          <cell r="BD2400">
            <v>9586.148482991628</v>
          </cell>
          <cell r="BE2400">
            <v>0</v>
          </cell>
          <cell r="BF2400">
            <v>0</v>
          </cell>
          <cell r="BG2400">
            <v>9586.148482991628</v>
          </cell>
        </row>
        <row r="2401">
          <cell r="U2401" t="str">
            <v>442136</v>
          </cell>
          <cell r="V2401">
            <v>3541708.9</v>
          </cell>
          <cell r="X2401">
            <v>3541708.9</v>
          </cell>
          <cell r="Y2401">
            <v>85687</v>
          </cell>
          <cell r="Z2401">
            <v>28563</v>
          </cell>
          <cell r="AA2401">
            <v>114250</v>
          </cell>
          <cell r="AC2401">
            <v>3427458.9</v>
          </cell>
          <cell r="AD2401">
            <v>114248</v>
          </cell>
          <cell r="AH2401">
            <v>0</v>
          </cell>
          <cell r="AJ2401">
            <v>0</v>
          </cell>
          <cell r="AN2401">
            <v>0</v>
          </cell>
          <cell r="AP2401">
            <v>0</v>
          </cell>
          <cell r="AQ2401">
            <v>74147.367800000007</v>
          </cell>
          <cell r="AS2401">
            <v>0</v>
          </cell>
          <cell r="AT2401">
            <v>0</v>
          </cell>
          <cell r="AU2401">
            <v>58.806338711637977</v>
          </cell>
          <cell r="AV2401">
            <v>157186.55316666665</v>
          </cell>
          <cell r="AW2401">
            <v>157186.55316666665</v>
          </cell>
          <cell r="AX2401">
            <v>249.21967204497133</v>
          </cell>
          <cell r="AY2401">
            <v>15718.655316666665</v>
          </cell>
          <cell r="AZ2401">
            <v>10</v>
          </cell>
          <cell r="BA2401">
            <v>21390.579054919781</v>
          </cell>
          <cell r="BB2401" t="str">
            <v>-</v>
          </cell>
          <cell r="BC2401">
            <v>0</v>
          </cell>
          <cell r="BD2401">
            <v>21390.579054919781</v>
          </cell>
          <cell r="BE2401">
            <v>0</v>
          </cell>
          <cell r="BF2401">
            <v>0</v>
          </cell>
          <cell r="BG2401">
            <v>21390.579054919781</v>
          </cell>
        </row>
        <row r="2402">
          <cell r="U2402" t="str">
            <v>389607</v>
          </cell>
          <cell r="V2402">
            <v>6268057.6200000001</v>
          </cell>
          <cell r="X2402">
            <v>6268057.6200000001</v>
          </cell>
          <cell r="Y2402">
            <v>381987</v>
          </cell>
          <cell r="Z2402">
            <v>52090</v>
          </cell>
          <cell r="AA2402">
            <v>434077</v>
          </cell>
          <cell r="AC2402">
            <v>5833980.6200000001</v>
          </cell>
          <cell r="AD2402">
            <v>208356</v>
          </cell>
          <cell r="AH2402">
            <v>0</v>
          </cell>
          <cell r="AJ2402">
            <v>0</v>
          </cell>
          <cell r="AN2402">
            <v>0</v>
          </cell>
          <cell r="AP2402">
            <v>0</v>
          </cell>
          <cell r="AQ2402">
            <v>126055.65764000002</v>
          </cell>
          <cell r="AS2402">
            <v>0</v>
          </cell>
          <cell r="AT2402">
            <v>0</v>
          </cell>
          <cell r="AU2402">
            <v>107.24610941637528</v>
          </cell>
          <cell r="AV2402">
            <v>279023.64136666671</v>
          </cell>
          <cell r="AW2402">
            <v>279023.64136666671</v>
          </cell>
          <cell r="AX2402">
            <v>454.50610941637524</v>
          </cell>
          <cell r="AY2402">
            <v>27902.364136666671</v>
          </cell>
          <cell r="AZ2402">
            <v>10</v>
          </cell>
          <cell r="BA2402">
            <v>28221</v>
          </cell>
          <cell r="BB2402" t="str">
            <v>-</v>
          </cell>
          <cell r="BC2402">
            <v>0</v>
          </cell>
          <cell r="BD2402">
            <v>28221</v>
          </cell>
          <cell r="BE2402">
            <v>0</v>
          </cell>
          <cell r="BF2402">
            <v>0</v>
          </cell>
          <cell r="BG2402">
            <v>28221</v>
          </cell>
        </row>
        <row r="2403">
          <cell r="U2403" t="str">
            <v>389644</v>
          </cell>
          <cell r="V2403">
            <v>59665149.899999999</v>
          </cell>
          <cell r="X2403">
            <v>59665149.899999999</v>
          </cell>
          <cell r="Y2403">
            <v>3528584</v>
          </cell>
          <cell r="Z2403">
            <v>481171</v>
          </cell>
          <cell r="AA2403">
            <v>4009755</v>
          </cell>
          <cell r="AC2403">
            <v>55655394.899999999</v>
          </cell>
          <cell r="AD2403">
            <v>1924682</v>
          </cell>
          <cell r="AH2403">
            <v>0</v>
          </cell>
          <cell r="AJ2403">
            <v>0</v>
          </cell>
          <cell r="AN2403">
            <v>0</v>
          </cell>
          <cell r="AP2403">
            <v>0</v>
          </cell>
          <cell r="AQ2403">
            <v>1203247.1858000001</v>
          </cell>
          <cell r="AS2403">
            <v>0</v>
          </cell>
          <cell r="AT2403">
            <v>0</v>
          </cell>
          <cell r="AU2403">
            <v>990.68256428290044</v>
          </cell>
          <cell r="AV2403">
            <v>2609815.4581666668</v>
          </cell>
          <cell r="AW2403">
            <v>2609815.4581666668</v>
          </cell>
          <cell r="AX2403">
            <v>4198.4858976162341</v>
          </cell>
          <cell r="AY2403">
            <v>260981.54581666668</v>
          </cell>
          <cell r="AZ2403">
            <v>10</v>
          </cell>
          <cell r="BA2403">
            <v>263926</v>
          </cell>
          <cell r="BB2403" t="str">
            <v>-</v>
          </cell>
          <cell r="BC2403">
            <v>0</v>
          </cell>
          <cell r="BD2403">
            <v>263926</v>
          </cell>
          <cell r="BE2403">
            <v>0</v>
          </cell>
          <cell r="BF2403">
            <v>0</v>
          </cell>
          <cell r="BG2403">
            <v>263926</v>
          </cell>
        </row>
        <row r="2404">
          <cell r="U2404" t="str">
            <v>389648</v>
          </cell>
          <cell r="V2404">
            <v>60460157.409999996</v>
          </cell>
          <cell r="X2404">
            <v>60460157.409999996</v>
          </cell>
          <cell r="Y2404">
            <v>7348748</v>
          </cell>
          <cell r="Z2404">
            <v>1002103</v>
          </cell>
          <cell r="AA2404">
            <v>8350851</v>
          </cell>
          <cell r="AC2404">
            <v>52109306.409999996</v>
          </cell>
          <cell r="AD2404">
            <v>4008408</v>
          </cell>
          <cell r="AH2404">
            <v>0</v>
          </cell>
          <cell r="AJ2404">
            <v>0</v>
          </cell>
          <cell r="AN2404">
            <v>0</v>
          </cell>
          <cell r="AP2404">
            <v>0</v>
          </cell>
          <cell r="AQ2404">
            <v>1102312.2530199999</v>
          </cell>
          <cell r="AS2404">
            <v>0</v>
          </cell>
          <cell r="AT2404">
            <v>0</v>
          </cell>
          <cell r="AU2404">
            <v>2063.2291028502846</v>
          </cell>
          <cell r="AV2404">
            <v>4265614.224183334</v>
          </cell>
          <cell r="AW2404">
            <v>4265614.224183334</v>
          </cell>
          <cell r="AX2404">
            <v>8743.9091028502844</v>
          </cell>
          <cell r="AY2404">
            <v>426561.42241833342</v>
          </cell>
          <cell r="AZ2404">
            <v>10</v>
          </cell>
          <cell r="BA2404">
            <v>432693</v>
          </cell>
          <cell r="BB2404" t="str">
            <v>-</v>
          </cell>
          <cell r="BC2404">
            <v>0</v>
          </cell>
          <cell r="BD2404">
            <v>432693</v>
          </cell>
          <cell r="BE2404">
            <v>0</v>
          </cell>
          <cell r="BF2404">
            <v>0</v>
          </cell>
          <cell r="BG2404">
            <v>432693</v>
          </cell>
        </row>
        <row r="2405">
          <cell r="U2405" t="str">
            <v>389649</v>
          </cell>
          <cell r="V2405">
            <v>2598726.34</v>
          </cell>
          <cell r="X2405">
            <v>2598726.34</v>
          </cell>
          <cell r="Y2405">
            <v>227389</v>
          </cell>
          <cell r="Z2405">
            <v>32485</v>
          </cell>
          <cell r="AA2405">
            <v>259874</v>
          </cell>
          <cell r="AC2405">
            <v>2338852.34</v>
          </cell>
          <cell r="AD2405">
            <v>129936</v>
          </cell>
          <cell r="AH2405">
            <v>0</v>
          </cell>
          <cell r="AJ2405">
            <v>0</v>
          </cell>
          <cell r="AN2405">
            <v>0</v>
          </cell>
          <cell r="AP2405">
            <v>0</v>
          </cell>
          <cell r="AQ2405">
            <v>50025.455480000004</v>
          </cell>
          <cell r="AS2405">
            <v>0</v>
          </cell>
          <cell r="AT2405">
            <v>0</v>
          </cell>
          <cell r="AU2405">
            <v>66.881349580171133</v>
          </cell>
          <cell r="AV2405">
            <v>150184.43956666667</v>
          </cell>
          <cell r="AW2405">
            <v>150184.43956666667</v>
          </cell>
          <cell r="AX2405">
            <v>283.44134958017116</v>
          </cell>
          <cell r="AY2405">
            <v>15018.443956666666</v>
          </cell>
          <cell r="AZ2405">
            <v>10</v>
          </cell>
          <cell r="BA2405">
            <v>16737</v>
          </cell>
          <cell r="BB2405" t="str">
            <v>-</v>
          </cell>
          <cell r="BC2405">
            <v>0</v>
          </cell>
          <cell r="BD2405">
            <v>16737</v>
          </cell>
          <cell r="BE2405">
            <v>0</v>
          </cell>
          <cell r="BF2405">
            <v>0</v>
          </cell>
          <cell r="BG2405">
            <v>16737</v>
          </cell>
        </row>
        <row r="2406">
          <cell r="U2406" t="str">
            <v>393338</v>
          </cell>
          <cell r="V2406">
            <v>3265719.57</v>
          </cell>
          <cell r="X2406">
            <v>3265719.57</v>
          </cell>
          <cell r="Y2406">
            <v>184355</v>
          </cell>
          <cell r="Z2406">
            <v>26337</v>
          </cell>
          <cell r="AA2406">
            <v>210692</v>
          </cell>
          <cell r="AC2406">
            <v>3055027.57</v>
          </cell>
          <cell r="AD2406">
            <v>105345</v>
          </cell>
          <cell r="AH2406">
            <v>0</v>
          </cell>
          <cell r="AJ2406">
            <v>0</v>
          </cell>
          <cell r="AN2406">
            <v>0</v>
          </cell>
          <cell r="AP2406">
            <v>0</v>
          </cell>
          <cell r="AQ2406">
            <v>66051.81154000001</v>
          </cell>
          <cell r="AS2406">
            <v>0</v>
          </cell>
          <cell r="AT2406">
            <v>0</v>
          </cell>
          <cell r="AU2406">
            <v>54.22373916022601</v>
          </cell>
          <cell r="AV2406">
            <v>143006.25128333335</v>
          </cell>
          <cell r="AW2406">
            <v>143006.25128333335</v>
          </cell>
          <cell r="AX2406">
            <v>229.79873916022603</v>
          </cell>
          <cell r="AY2406">
            <v>14300.625128333335</v>
          </cell>
          <cell r="AZ2406">
            <v>10</v>
          </cell>
          <cell r="BA2406">
            <v>14686</v>
          </cell>
          <cell r="BB2406" t="str">
            <v>-</v>
          </cell>
          <cell r="BC2406">
            <v>0</v>
          </cell>
          <cell r="BD2406">
            <v>14686</v>
          </cell>
          <cell r="BE2406">
            <v>0</v>
          </cell>
          <cell r="BF2406">
            <v>0</v>
          </cell>
          <cell r="BG2406">
            <v>14686</v>
          </cell>
        </row>
        <row r="2407">
          <cell r="U2407" t="str">
            <v>441194</v>
          </cell>
          <cell r="V2407">
            <v>7570186.75</v>
          </cell>
          <cell r="X2407">
            <v>7570186.75</v>
          </cell>
          <cell r="Y2407">
            <v>283882</v>
          </cell>
          <cell r="Z2407">
            <v>94628</v>
          </cell>
          <cell r="AA2407">
            <v>378510</v>
          </cell>
          <cell r="AC2407">
            <v>7191676.75</v>
          </cell>
          <cell r="AD2407">
            <v>378509</v>
          </cell>
          <cell r="AH2407">
            <v>0</v>
          </cell>
          <cell r="AJ2407">
            <v>0</v>
          </cell>
          <cell r="AN2407">
            <v>0</v>
          </cell>
          <cell r="AP2407">
            <v>0</v>
          </cell>
          <cell r="AQ2407">
            <v>154053.28950000001</v>
          </cell>
          <cell r="AS2407">
            <v>0</v>
          </cell>
          <cell r="AT2407">
            <v>0</v>
          </cell>
          <cell r="AU2407">
            <v>194.82816731499349</v>
          </cell>
          <cell r="AV2407">
            <v>444432.75625000003</v>
          </cell>
          <cell r="AW2407">
            <v>444432.75625000003</v>
          </cell>
          <cell r="AX2407">
            <v>825.67650064832685</v>
          </cell>
          <cell r="AY2407">
            <v>44443.275625000002</v>
          </cell>
          <cell r="AZ2407">
            <v>10</v>
          </cell>
          <cell r="BA2407">
            <v>45721.058028338033</v>
          </cell>
          <cell r="BB2407" t="str">
            <v>-</v>
          </cell>
          <cell r="BC2407">
            <v>0</v>
          </cell>
          <cell r="BD2407">
            <v>45721.058028338033</v>
          </cell>
          <cell r="BE2407">
            <v>0</v>
          </cell>
          <cell r="BF2407">
            <v>0</v>
          </cell>
          <cell r="BG2407">
            <v>45721.058028338033</v>
          </cell>
        </row>
        <row r="2408">
          <cell r="U2408" t="str">
            <v>441244</v>
          </cell>
          <cell r="V2408">
            <v>1276446.45</v>
          </cell>
          <cell r="X2408">
            <v>1276446.45</v>
          </cell>
          <cell r="Y2408">
            <v>47867</v>
          </cell>
          <cell r="Z2408">
            <v>15956</v>
          </cell>
          <cell r="AA2408">
            <v>63823</v>
          </cell>
          <cell r="AC2408">
            <v>1212623.45</v>
          </cell>
          <cell r="AD2408">
            <v>63822</v>
          </cell>
          <cell r="AH2408">
            <v>0</v>
          </cell>
          <cell r="AJ2408">
            <v>0</v>
          </cell>
          <cell r="AN2408">
            <v>0</v>
          </cell>
          <cell r="AP2408">
            <v>0</v>
          </cell>
          <cell r="AQ2408">
            <v>25975.673900000002</v>
          </cell>
          <cell r="AS2408">
            <v>0</v>
          </cell>
          <cell r="AT2408">
            <v>0</v>
          </cell>
          <cell r="AU2408">
            <v>32.850799569831928</v>
          </cell>
          <cell r="AV2408">
            <v>74937.764916666667</v>
          </cell>
          <cell r="AW2408">
            <v>74937.764916666667</v>
          </cell>
          <cell r="AX2408">
            <v>139.22079956983194</v>
          </cell>
          <cell r="AY2408">
            <v>7493.7764916666665</v>
          </cell>
          <cell r="AZ2408">
            <v>10</v>
          </cell>
          <cell r="BA2408">
            <v>0</v>
          </cell>
          <cell r="BB2408" t="str">
            <v>+</v>
          </cell>
          <cell r="BC2408">
            <v>7493.7764916666665</v>
          </cell>
          <cell r="BD2408">
            <v>7493.7764916666665</v>
          </cell>
          <cell r="BE2408">
            <v>0</v>
          </cell>
          <cell r="BF2408">
            <v>0</v>
          </cell>
          <cell r="BG2408">
            <v>7493.7764916666665</v>
          </cell>
        </row>
        <row r="2409">
          <cell r="U2409" t="str">
            <v>441293</v>
          </cell>
          <cell r="V2409">
            <v>1567147.95</v>
          </cell>
          <cell r="X2409">
            <v>1567147.95</v>
          </cell>
          <cell r="Y2409">
            <v>58768</v>
          </cell>
          <cell r="Z2409">
            <v>19590</v>
          </cell>
          <cell r="AA2409">
            <v>78358</v>
          </cell>
          <cell r="AC2409">
            <v>1488789.95</v>
          </cell>
          <cell r="AD2409">
            <v>78357</v>
          </cell>
          <cell r="AH2409">
            <v>0</v>
          </cell>
          <cell r="AJ2409">
            <v>0</v>
          </cell>
          <cell r="AN2409">
            <v>0</v>
          </cell>
          <cell r="AP2409">
            <v>0</v>
          </cell>
          <cell r="AQ2409">
            <v>31891.451900000004</v>
          </cell>
          <cell r="AS2409">
            <v>0</v>
          </cell>
          <cell r="AT2409">
            <v>0</v>
          </cell>
          <cell r="AU2409">
            <v>40.332332140849871</v>
          </cell>
          <cell r="AV2409">
            <v>92004.304916666675</v>
          </cell>
          <cell r="AW2409">
            <v>92004.304916666675</v>
          </cell>
          <cell r="AX2409">
            <v>170.92733214084987</v>
          </cell>
          <cell r="AY2409">
            <v>9200.4304916666679</v>
          </cell>
          <cell r="AZ2409">
            <v>10</v>
          </cell>
          <cell r="BA2409">
            <v>0</v>
          </cell>
          <cell r="BB2409" t="str">
            <v>+</v>
          </cell>
          <cell r="BC2409">
            <v>9200.4304916666679</v>
          </cell>
          <cell r="BD2409">
            <v>9200.4304916666679</v>
          </cell>
          <cell r="BE2409">
            <v>0</v>
          </cell>
          <cell r="BF2409">
            <v>0</v>
          </cell>
          <cell r="BG2409">
            <v>9200.4304916666679</v>
          </cell>
        </row>
        <row r="2410">
          <cell r="U2410" t="str">
            <v>455469</v>
          </cell>
          <cell r="V2410">
            <v>24342060.82</v>
          </cell>
          <cell r="X2410">
            <v>24342060.82</v>
          </cell>
          <cell r="Y2410">
            <v>67430</v>
          </cell>
          <cell r="Z2410">
            <v>202289</v>
          </cell>
          <cell r="AA2410">
            <v>269719</v>
          </cell>
          <cell r="AC2410">
            <v>24072341.82</v>
          </cell>
          <cell r="AD2410">
            <v>202289</v>
          </cell>
          <cell r="AH2410">
            <v>0</v>
          </cell>
          <cell r="AJ2410">
            <v>0</v>
          </cell>
          <cell r="AN2410">
            <v>0</v>
          </cell>
          <cell r="AP2410">
            <v>0</v>
          </cell>
          <cell r="AQ2410">
            <v>527366.34104000009</v>
          </cell>
          <cell r="AS2410">
            <v>0</v>
          </cell>
          <cell r="AT2410">
            <v>0</v>
          </cell>
          <cell r="AU2410">
            <v>104.12327088122795</v>
          </cell>
          <cell r="AV2410">
            <v>608383.26586666668</v>
          </cell>
          <cell r="AW2410">
            <v>608383.26586666668</v>
          </cell>
          <cell r="AX2410">
            <v>441.27160421456131</v>
          </cell>
          <cell r="AY2410">
            <v>60838.32658666667</v>
          </cell>
          <cell r="AZ2410">
            <v>10</v>
          </cell>
          <cell r="BA2410">
            <v>0</v>
          </cell>
          <cell r="BB2410" t="str">
            <v>+</v>
          </cell>
          <cell r="BC2410">
            <v>60838.32658666667</v>
          </cell>
          <cell r="BD2410">
            <v>60838.32658666667</v>
          </cell>
          <cell r="BE2410">
            <v>0</v>
          </cell>
          <cell r="BF2410">
            <v>0</v>
          </cell>
          <cell r="BG2410">
            <v>60838.32658666667</v>
          </cell>
        </row>
        <row r="2411">
          <cell r="U2411" t="str">
            <v>455542</v>
          </cell>
          <cell r="V2411">
            <v>4343781.3099999996</v>
          </cell>
          <cell r="X2411">
            <v>4343781.3099999996</v>
          </cell>
          <cell r="Y2411">
            <v>0</v>
          </cell>
          <cell r="Z2411">
            <v>36078</v>
          </cell>
          <cell r="AA2411">
            <v>36078</v>
          </cell>
          <cell r="AC2411">
            <v>4307703.3099999996</v>
          </cell>
          <cell r="AD2411">
            <v>36078</v>
          </cell>
          <cell r="AH2411">
            <v>0</v>
          </cell>
          <cell r="AJ2411">
            <v>0</v>
          </cell>
          <cell r="AN2411">
            <v>0</v>
          </cell>
          <cell r="AP2411">
            <v>0</v>
          </cell>
          <cell r="AQ2411">
            <v>94372.614820000003</v>
          </cell>
          <cell r="AS2411">
            <v>0</v>
          </cell>
          <cell r="AT2411">
            <v>0</v>
          </cell>
          <cell r="AU2411">
            <v>18.570260206204701</v>
          </cell>
          <cell r="AV2411">
            <v>108768.97568333334</v>
          </cell>
          <cell r="AW2411">
            <v>108768.97568333334</v>
          </cell>
          <cell r="AX2411">
            <v>78.700260206204717</v>
          </cell>
          <cell r="AY2411">
            <v>10876.897568333334</v>
          </cell>
          <cell r="AZ2411">
            <v>10</v>
          </cell>
          <cell r="BA2411">
            <v>19881.34</v>
          </cell>
          <cell r="BB2411" t="str">
            <v>-</v>
          </cell>
          <cell r="BC2411">
            <v>0</v>
          </cell>
          <cell r="BD2411">
            <v>19881.34</v>
          </cell>
          <cell r="BE2411">
            <v>0</v>
          </cell>
          <cell r="BF2411">
            <v>0</v>
          </cell>
          <cell r="BG2411">
            <v>19881.34</v>
          </cell>
        </row>
        <row r="2412">
          <cell r="U2412" t="str">
            <v>455543</v>
          </cell>
          <cell r="V2412">
            <v>5459278.6100000003</v>
          </cell>
          <cell r="X2412">
            <v>5459278.6100000003</v>
          </cell>
          <cell r="Y2412">
            <v>0</v>
          </cell>
          <cell r="Z2412">
            <v>194975</v>
          </cell>
          <cell r="AA2412">
            <v>194975</v>
          </cell>
          <cell r="AC2412">
            <v>5264303.6100000003</v>
          </cell>
          <cell r="AD2412">
            <v>194975</v>
          </cell>
          <cell r="AH2412">
            <v>0</v>
          </cell>
          <cell r="AJ2412">
            <v>0</v>
          </cell>
          <cell r="AN2412">
            <v>0</v>
          </cell>
          <cell r="AP2412">
            <v>0</v>
          </cell>
          <cell r="AQ2412">
            <v>113669.95442000002</v>
          </cell>
          <cell r="AS2412">
            <v>0</v>
          </cell>
          <cell r="AT2412">
            <v>0</v>
          </cell>
          <cell r="AU2412">
            <v>100.35856986819562</v>
          </cell>
          <cell r="AV2412">
            <v>257529.08701666672</v>
          </cell>
          <cell r="AW2412">
            <v>257529.08701666672</v>
          </cell>
          <cell r="AX2412">
            <v>425.31690320152893</v>
          </cell>
          <cell r="AY2412">
            <v>25752.908701666671</v>
          </cell>
          <cell r="AZ2412">
            <v>10</v>
          </cell>
          <cell r="BA2412">
            <v>74415.159570714284</v>
          </cell>
          <cell r="BB2412" t="str">
            <v>-</v>
          </cell>
          <cell r="BC2412">
            <v>0</v>
          </cell>
          <cell r="BD2412">
            <v>74415.159570714284</v>
          </cell>
          <cell r="BE2412">
            <v>0</v>
          </cell>
          <cell r="BF2412">
            <v>0</v>
          </cell>
          <cell r="BG2412">
            <v>74415.159570714284</v>
          </cell>
        </row>
        <row r="2413">
          <cell r="U2413" t="str">
            <v>455544</v>
          </cell>
          <cell r="V2413">
            <v>63221908.710000001</v>
          </cell>
          <cell r="X2413">
            <v>63221908.710000001</v>
          </cell>
          <cell r="Y2413">
            <v>0</v>
          </cell>
          <cell r="Z2413">
            <v>1048109</v>
          </cell>
          <cell r="AA2413">
            <v>1048109</v>
          </cell>
          <cell r="AC2413">
            <v>62173799.710000001</v>
          </cell>
          <cell r="AD2413">
            <v>1048109</v>
          </cell>
          <cell r="AH2413">
            <v>0</v>
          </cell>
          <cell r="AJ2413">
            <v>0</v>
          </cell>
          <cell r="AN2413">
            <v>0</v>
          </cell>
          <cell r="AP2413">
            <v>0</v>
          </cell>
          <cell r="AQ2413">
            <v>1356294.3946200002</v>
          </cell>
          <cell r="AS2413">
            <v>0</v>
          </cell>
          <cell r="AT2413">
            <v>0</v>
          </cell>
          <cell r="AU2413">
            <v>539.4882436516715</v>
          </cell>
          <cell r="AV2413">
            <v>2005416.3438500001</v>
          </cell>
          <cell r="AW2413">
            <v>2005416.3438500001</v>
          </cell>
          <cell r="AX2413">
            <v>2286.3365769850047</v>
          </cell>
          <cell r="AY2413">
            <v>200541.63438500001</v>
          </cell>
          <cell r="AZ2413">
            <v>10</v>
          </cell>
          <cell r="BA2413">
            <v>462132.02509742259</v>
          </cell>
          <cell r="BB2413" t="str">
            <v>-</v>
          </cell>
          <cell r="BC2413">
            <v>0</v>
          </cell>
          <cell r="BD2413">
            <v>462132.02509742259</v>
          </cell>
          <cell r="BE2413">
            <v>0</v>
          </cell>
          <cell r="BF2413">
            <v>0</v>
          </cell>
          <cell r="BG2413">
            <v>462132.02509742259</v>
          </cell>
        </row>
        <row r="2414">
          <cell r="U2414" t="str">
            <v>455545</v>
          </cell>
          <cell r="V2414">
            <v>9322997.6300000008</v>
          </cell>
          <cell r="X2414">
            <v>9322997.6300000008</v>
          </cell>
          <cell r="Y2414">
            <v>0</v>
          </cell>
          <cell r="Z2414">
            <v>233075</v>
          </cell>
          <cell r="AA2414">
            <v>233075</v>
          </cell>
          <cell r="AC2414">
            <v>9089922.6300000008</v>
          </cell>
          <cell r="AD2414">
            <v>233075</v>
          </cell>
          <cell r="AH2414">
            <v>0</v>
          </cell>
          <cell r="AJ2414">
            <v>0</v>
          </cell>
          <cell r="AN2414">
            <v>0</v>
          </cell>
          <cell r="AP2414">
            <v>0</v>
          </cell>
          <cell r="AQ2414">
            <v>197414.47286000004</v>
          </cell>
          <cell r="AS2414">
            <v>0</v>
          </cell>
          <cell r="AT2414">
            <v>0</v>
          </cell>
          <cell r="AU2414">
            <v>119.96960467767506</v>
          </cell>
          <cell r="AV2414">
            <v>359129.68571666663</v>
          </cell>
          <cell r="AW2414">
            <v>359129.68571666663</v>
          </cell>
          <cell r="AX2414">
            <v>508.42793801100845</v>
          </cell>
          <cell r="AY2414">
            <v>35912.968571666665</v>
          </cell>
          <cell r="AZ2414">
            <v>10</v>
          </cell>
          <cell r="BA2414">
            <v>94084.579213333331</v>
          </cell>
          <cell r="BB2414" t="str">
            <v>-</v>
          </cell>
          <cell r="BC2414">
            <v>0</v>
          </cell>
          <cell r="BD2414">
            <v>94084.579213333331</v>
          </cell>
          <cell r="BE2414">
            <v>0</v>
          </cell>
          <cell r="BF2414">
            <v>0</v>
          </cell>
          <cell r="BG2414">
            <v>94084.579213333331</v>
          </cell>
        </row>
        <row r="2415">
          <cell r="U2415" t="str">
            <v>455546</v>
          </cell>
          <cell r="V2415">
            <v>4111885.57</v>
          </cell>
          <cell r="X2415">
            <v>4111885.57</v>
          </cell>
          <cell r="Y2415">
            <v>0</v>
          </cell>
          <cell r="Z2415">
            <v>146854</v>
          </cell>
          <cell r="AA2415">
            <v>146854</v>
          </cell>
          <cell r="AC2415">
            <v>3965031.57</v>
          </cell>
          <cell r="AD2415">
            <v>146854</v>
          </cell>
          <cell r="AH2415">
            <v>0</v>
          </cell>
          <cell r="AJ2415">
            <v>0</v>
          </cell>
          <cell r="AN2415">
            <v>0</v>
          </cell>
          <cell r="AP2415">
            <v>0</v>
          </cell>
          <cell r="AQ2415">
            <v>85615.300540000011</v>
          </cell>
          <cell r="AS2415">
            <v>0</v>
          </cell>
          <cell r="AT2415">
            <v>0</v>
          </cell>
          <cell r="AU2415">
            <v>75.589472596096925</v>
          </cell>
          <cell r="AV2415">
            <v>193969.17378333336</v>
          </cell>
          <cell r="AW2415">
            <v>193969.17378333336</v>
          </cell>
          <cell r="AX2415">
            <v>320.34613926276359</v>
          </cell>
          <cell r="AY2415">
            <v>19396.917378333335</v>
          </cell>
          <cell r="AZ2415">
            <v>10</v>
          </cell>
          <cell r="BA2415">
            <v>56048.909675952375</v>
          </cell>
          <cell r="BB2415" t="str">
            <v>-</v>
          </cell>
          <cell r="BC2415">
            <v>0</v>
          </cell>
          <cell r="BD2415">
            <v>56048.909675952375</v>
          </cell>
          <cell r="BE2415">
            <v>0</v>
          </cell>
          <cell r="BF2415">
            <v>0</v>
          </cell>
          <cell r="BG2415">
            <v>56048.909675952375</v>
          </cell>
        </row>
        <row r="2416">
          <cell r="U2416" t="str">
            <v>455547</v>
          </cell>
          <cell r="V2416">
            <v>101334069.93000001</v>
          </cell>
          <cell r="X2416">
            <v>101334069.93000001</v>
          </cell>
          <cell r="Y2416">
            <v>0</v>
          </cell>
          <cell r="Z2416">
            <v>841646</v>
          </cell>
          <cell r="AA2416">
            <v>841646</v>
          </cell>
          <cell r="AC2416">
            <v>100492423.93000001</v>
          </cell>
          <cell r="AD2416">
            <v>841646</v>
          </cell>
          <cell r="AH2416">
            <v>0</v>
          </cell>
          <cell r="AJ2416">
            <v>0</v>
          </cell>
          <cell r="AN2416">
            <v>0</v>
          </cell>
          <cell r="AP2416">
            <v>0</v>
          </cell>
          <cell r="AQ2416">
            <v>2201575.2204600004</v>
          </cell>
          <cell r="AS2416">
            <v>0</v>
          </cell>
          <cell r="AT2416">
            <v>0</v>
          </cell>
          <cell r="AU2416">
            <v>433.21650927189319</v>
          </cell>
          <cell r="AV2416">
            <v>2537420.4270500001</v>
          </cell>
          <cell r="AW2416">
            <v>2537420.4270500001</v>
          </cell>
          <cell r="AX2416">
            <v>1835.9598426052266</v>
          </cell>
          <cell r="AY2416">
            <v>253742.042705</v>
          </cell>
          <cell r="AZ2416">
            <v>10</v>
          </cell>
          <cell r="BA2416">
            <v>463802.5567182891</v>
          </cell>
          <cell r="BB2416" t="str">
            <v>-</v>
          </cell>
          <cell r="BC2416">
            <v>0</v>
          </cell>
          <cell r="BD2416">
            <v>463802.5567182891</v>
          </cell>
          <cell r="BE2416">
            <v>0</v>
          </cell>
          <cell r="BF2416">
            <v>0</v>
          </cell>
          <cell r="BG2416">
            <v>463802.5567182891</v>
          </cell>
        </row>
        <row r="2417">
          <cell r="U2417" t="str">
            <v>455548</v>
          </cell>
          <cell r="V2417">
            <v>15091242.9</v>
          </cell>
          <cell r="X2417">
            <v>15091242.9</v>
          </cell>
          <cell r="Y2417">
            <v>0</v>
          </cell>
          <cell r="Z2417">
            <v>188641</v>
          </cell>
          <cell r="AA2417">
            <v>188641</v>
          </cell>
          <cell r="AC2417">
            <v>14902601.9</v>
          </cell>
          <cell r="AD2417">
            <v>188641</v>
          </cell>
          <cell r="AH2417">
            <v>0</v>
          </cell>
          <cell r="AJ2417">
            <v>0</v>
          </cell>
          <cell r="AN2417">
            <v>0</v>
          </cell>
          <cell r="AP2417">
            <v>0</v>
          </cell>
          <cell r="AQ2417">
            <v>325782.19080000004</v>
          </cell>
          <cell r="AS2417">
            <v>0</v>
          </cell>
          <cell r="AT2417">
            <v>0</v>
          </cell>
          <cell r="AU2417">
            <v>97.098299671785043</v>
          </cell>
          <cell r="AV2417">
            <v>429000.39400000003</v>
          </cell>
          <cell r="AW2417">
            <v>429000.39400000003</v>
          </cell>
          <cell r="AX2417">
            <v>411.49996633845171</v>
          </cell>
          <cell r="AY2417">
            <v>42900.039400000001</v>
          </cell>
          <cell r="AZ2417">
            <v>10</v>
          </cell>
          <cell r="BA2417">
            <v>89981.532074999996</v>
          </cell>
          <cell r="BB2417" t="str">
            <v>-</v>
          </cell>
          <cell r="BC2417">
            <v>0</v>
          </cell>
          <cell r="BD2417">
            <v>89981.532074999996</v>
          </cell>
          <cell r="BE2417">
            <v>0</v>
          </cell>
          <cell r="BF2417">
            <v>0</v>
          </cell>
          <cell r="BG2417">
            <v>89981.532074999996</v>
          </cell>
        </row>
        <row r="2418">
          <cell r="U2418" t="str">
            <v>455549</v>
          </cell>
          <cell r="V2418">
            <v>63221908.340000004</v>
          </cell>
          <cell r="X2418">
            <v>63221908.340000004</v>
          </cell>
          <cell r="Y2418">
            <v>0</v>
          </cell>
          <cell r="Z2418">
            <v>1048109</v>
          </cell>
          <cell r="AA2418">
            <v>1048109</v>
          </cell>
          <cell r="AC2418">
            <v>62173799.340000004</v>
          </cell>
          <cell r="AD2418">
            <v>1048109</v>
          </cell>
          <cell r="AH2418">
            <v>0</v>
          </cell>
          <cell r="AJ2418">
            <v>0</v>
          </cell>
          <cell r="AN2418">
            <v>0</v>
          </cell>
          <cell r="AP2418">
            <v>0</v>
          </cell>
          <cell r="AQ2418">
            <v>1356294.3864800001</v>
          </cell>
          <cell r="AS2418">
            <v>0</v>
          </cell>
          <cell r="AT2418">
            <v>0</v>
          </cell>
          <cell r="AU2418">
            <v>539.4882436516715</v>
          </cell>
          <cell r="AV2418">
            <v>2005416.3370666667</v>
          </cell>
          <cell r="AW2418">
            <v>2005416.3370666667</v>
          </cell>
          <cell r="AX2418">
            <v>2286.3365769850047</v>
          </cell>
          <cell r="AY2418">
            <v>200541.63370666667</v>
          </cell>
          <cell r="AZ2418">
            <v>10</v>
          </cell>
          <cell r="BA2418">
            <v>462132.02441908931</v>
          </cell>
          <cell r="BB2418" t="str">
            <v>-</v>
          </cell>
          <cell r="BC2418">
            <v>0</v>
          </cell>
          <cell r="BD2418">
            <v>462132.02441908931</v>
          </cell>
          <cell r="BE2418">
            <v>0</v>
          </cell>
          <cell r="BF2418">
            <v>0</v>
          </cell>
          <cell r="BG2418">
            <v>462132.02441908931</v>
          </cell>
        </row>
        <row r="2419">
          <cell r="U2419" t="str">
            <v>455550</v>
          </cell>
          <cell r="V2419">
            <v>43188386.5</v>
          </cell>
          <cell r="X2419">
            <v>43188386.5</v>
          </cell>
          <cell r="Y2419">
            <v>0</v>
          </cell>
          <cell r="Z2419">
            <v>348294</v>
          </cell>
          <cell r="AA2419">
            <v>348294</v>
          </cell>
          <cell r="AC2419">
            <v>42840092.5</v>
          </cell>
          <cell r="AD2419">
            <v>348294</v>
          </cell>
          <cell r="AH2419">
            <v>0</v>
          </cell>
          <cell r="AJ2419">
            <v>0</v>
          </cell>
          <cell r="AN2419">
            <v>0</v>
          </cell>
          <cell r="AP2419">
            <v>0</v>
          </cell>
          <cell r="AQ2419">
            <v>938650.80100000009</v>
          </cell>
          <cell r="AS2419">
            <v>0</v>
          </cell>
          <cell r="AT2419">
            <v>0</v>
          </cell>
          <cell r="AU2419">
            <v>179.27574167802703</v>
          </cell>
          <cell r="AV2419">
            <v>1073034.4908333332</v>
          </cell>
          <cell r="AW2419">
            <v>1073034.4908333332</v>
          </cell>
          <cell r="AX2419">
            <v>759.7657416780271</v>
          </cell>
          <cell r="AY2419">
            <v>107303.44908333333</v>
          </cell>
          <cell r="AZ2419">
            <v>10</v>
          </cell>
          <cell r="BA2419">
            <v>194231.64010483873</v>
          </cell>
          <cell r="BB2419" t="str">
            <v>-</v>
          </cell>
          <cell r="BC2419">
            <v>0</v>
          </cell>
          <cell r="BD2419">
            <v>194231.64010483873</v>
          </cell>
          <cell r="BE2419">
            <v>0</v>
          </cell>
          <cell r="BF2419">
            <v>0</v>
          </cell>
          <cell r="BG2419">
            <v>194231.64010483873</v>
          </cell>
        </row>
        <row r="2420">
          <cell r="U2420" t="str">
            <v>455551</v>
          </cell>
          <cell r="V2420">
            <v>39422761.149999999</v>
          </cell>
          <cell r="X2420">
            <v>39422761.149999999</v>
          </cell>
          <cell r="Y2420">
            <v>0</v>
          </cell>
          <cell r="Z2420">
            <v>492785</v>
          </cell>
          <cell r="AA2420">
            <v>492785</v>
          </cell>
          <cell r="AC2420">
            <v>38929976.149999999</v>
          </cell>
          <cell r="AD2420">
            <v>492785</v>
          </cell>
          <cell r="AH2420">
            <v>0</v>
          </cell>
          <cell r="AJ2420">
            <v>0</v>
          </cell>
          <cell r="AN2420">
            <v>0</v>
          </cell>
          <cell r="AP2420">
            <v>0</v>
          </cell>
          <cell r="AQ2420">
            <v>851038.84030000004</v>
          </cell>
          <cell r="AS2420">
            <v>0</v>
          </cell>
          <cell r="AT2420">
            <v>0</v>
          </cell>
          <cell r="AU2420">
            <v>253.64891833567782</v>
          </cell>
          <cell r="AV2420">
            <v>1120674.5085833333</v>
          </cell>
          <cell r="AW2420">
            <v>1120674.5085833333</v>
          </cell>
          <cell r="AX2420">
            <v>1074.9572516690112</v>
          </cell>
          <cell r="AY2420">
            <v>112067.45085833334</v>
          </cell>
          <cell r="AZ2420">
            <v>10</v>
          </cell>
          <cell r="BA2420">
            <v>235058.2127375</v>
          </cell>
          <cell r="BB2420" t="str">
            <v>-</v>
          </cell>
          <cell r="BC2420">
            <v>0</v>
          </cell>
          <cell r="BD2420">
            <v>235058.2127375</v>
          </cell>
          <cell r="BE2420">
            <v>0</v>
          </cell>
          <cell r="BF2420">
            <v>0</v>
          </cell>
          <cell r="BG2420">
            <v>235058.2127375</v>
          </cell>
        </row>
        <row r="2421">
          <cell r="U2421" t="str">
            <v>455552</v>
          </cell>
          <cell r="V2421">
            <v>6154085.1600000001</v>
          </cell>
          <cell r="X2421">
            <v>6154085.1600000001</v>
          </cell>
          <cell r="Y2421">
            <v>0</v>
          </cell>
          <cell r="Z2421">
            <v>51148</v>
          </cell>
          <cell r="AA2421">
            <v>51148</v>
          </cell>
          <cell r="AC2421">
            <v>6102937.1600000001</v>
          </cell>
          <cell r="AD2421">
            <v>51148</v>
          </cell>
          <cell r="AH2421">
            <v>0</v>
          </cell>
          <cell r="AJ2421">
            <v>0</v>
          </cell>
          <cell r="AN2421">
            <v>0</v>
          </cell>
          <cell r="AP2421">
            <v>0</v>
          </cell>
          <cell r="AQ2421">
            <v>133701.98952</v>
          </cell>
          <cell r="AS2421">
            <v>0</v>
          </cell>
          <cell r="AT2421">
            <v>0</v>
          </cell>
          <cell r="AU2421">
            <v>26.327170825072287</v>
          </cell>
          <cell r="AV2421">
            <v>154126.90460000001</v>
          </cell>
          <cell r="AW2421">
            <v>154126.90460000001</v>
          </cell>
          <cell r="AX2421">
            <v>111.57383749173896</v>
          </cell>
          <cell r="AY2421">
            <v>15412.690460000002</v>
          </cell>
          <cell r="AZ2421">
            <v>10</v>
          </cell>
          <cell r="BA2421">
            <v>28178.262495793442</v>
          </cell>
          <cell r="BB2421" t="str">
            <v>-</v>
          </cell>
          <cell r="BC2421">
            <v>0</v>
          </cell>
          <cell r="BD2421">
            <v>28178.262495793442</v>
          </cell>
          <cell r="BE2421">
            <v>0</v>
          </cell>
          <cell r="BF2421">
            <v>0</v>
          </cell>
          <cell r="BG2421">
            <v>28178.262495793442</v>
          </cell>
        </row>
        <row r="2422">
          <cell r="U2422" t="str">
            <v>455553</v>
          </cell>
          <cell r="V2422">
            <v>24708627.280000001</v>
          </cell>
          <cell r="X2422">
            <v>24708627.280000001</v>
          </cell>
          <cell r="Y2422">
            <v>0</v>
          </cell>
          <cell r="Z2422">
            <v>199264</v>
          </cell>
          <cell r="AA2422">
            <v>199264</v>
          </cell>
          <cell r="AC2422">
            <v>24509363.280000001</v>
          </cell>
          <cell r="AD2422">
            <v>199264</v>
          </cell>
          <cell r="AH2422">
            <v>0</v>
          </cell>
          <cell r="AJ2422">
            <v>0</v>
          </cell>
          <cell r="AN2422">
            <v>0</v>
          </cell>
          <cell r="AP2422">
            <v>0</v>
          </cell>
          <cell r="AQ2422">
            <v>537014.08816000004</v>
          </cell>
          <cell r="AS2422">
            <v>0</v>
          </cell>
          <cell r="AT2422">
            <v>0</v>
          </cell>
          <cell r="AU2422">
            <v>102.56622677890053</v>
          </cell>
          <cell r="AV2422">
            <v>613897.18013333331</v>
          </cell>
          <cell r="AW2422">
            <v>613897.18013333331</v>
          </cell>
          <cell r="AX2422">
            <v>434.67289344556718</v>
          </cell>
          <cell r="AY2422">
            <v>61389.718013333331</v>
          </cell>
          <cell r="AZ2422">
            <v>10</v>
          </cell>
          <cell r="BA2422">
            <v>111122.40097301076</v>
          </cell>
          <cell r="BB2422" t="str">
            <v>-</v>
          </cell>
          <cell r="BC2422">
            <v>0</v>
          </cell>
          <cell r="BD2422">
            <v>111122.40097301076</v>
          </cell>
          <cell r="BE2422">
            <v>0</v>
          </cell>
          <cell r="BF2422">
            <v>0</v>
          </cell>
          <cell r="BG2422">
            <v>111122.40097301076</v>
          </cell>
        </row>
        <row r="2423">
          <cell r="U2423" t="str">
            <v>455554</v>
          </cell>
          <cell r="V2423">
            <v>101101210.72</v>
          </cell>
          <cell r="X2423">
            <v>101101210.72</v>
          </cell>
          <cell r="Y2423">
            <v>0</v>
          </cell>
          <cell r="Z2423">
            <v>840270</v>
          </cell>
          <cell r="AA2423">
            <v>840270</v>
          </cell>
          <cell r="AC2423">
            <v>100260940.72</v>
          </cell>
          <cell r="AD2423">
            <v>840270</v>
          </cell>
          <cell r="AH2423">
            <v>0</v>
          </cell>
          <cell r="AJ2423">
            <v>0</v>
          </cell>
          <cell r="AN2423">
            <v>0</v>
          </cell>
          <cell r="AP2423">
            <v>0</v>
          </cell>
          <cell r="AQ2423">
            <v>2196497.72584</v>
          </cell>
          <cell r="AS2423">
            <v>0</v>
          </cell>
          <cell r="AT2423">
            <v>0</v>
          </cell>
          <cell r="AU2423">
            <v>432.50824722733029</v>
          </cell>
          <cell r="AV2423">
            <v>2532040.2215333334</v>
          </cell>
          <cell r="AW2423">
            <v>2532040.2215333334</v>
          </cell>
          <cell r="AX2423">
            <v>1832.95824722733</v>
          </cell>
          <cell r="AY2423">
            <v>253204.02215333335</v>
          </cell>
          <cell r="AZ2423">
            <v>10</v>
          </cell>
          <cell r="BA2423">
            <v>462921.19990045222</v>
          </cell>
          <cell r="BB2423" t="str">
            <v>-</v>
          </cell>
          <cell r="BC2423">
            <v>0</v>
          </cell>
          <cell r="BD2423">
            <v>462921.19990045222</v>
          </cell>
          <cell r="BE2423">
            <v>0</v>
          </cell>
          <cell r="BF2423">
            <v>0</v>
          </cell>
          <cell r="BG2423">
            <v>462921.19990045222</v>
          </cell>
        </row>
        <row r="2424">
          <cell r="U2424" t="str">
            <v>455555</v>
          </cell>
          <cell r="V2424">
            <v>49720256.789999999</v>
          </cell>
          <cell r="X2424">
            <v>49720256.789999999</v>
          </cell>
          <cell r="Y2424">
            <v>0</v>
          </cell>
          <cell r="Z2424">
            <v>824017</v>
          </cell>
          <cell r="AA2424">
            <v>824017</v>
          </cell>
          <cell r="AC2424">
            <v>48896239.789999999</v>
          </cell>
          <cell r="AD2424">
            <v>824017</v>
          </cell>
          <cell r="AH2424">
            <v>0</v>
          </cell>
          <cell r="AJ2424">
            <v>0</v>
          </cell>
          <cell r="AN2424">
            <v>0</v>
          </cell>
          <cell r="AP2424">
            <v>0</v>
          </cell>
          <cell r="AQ2424">
            <v>1066653.0883800001</v>
          </cell>
          <cell r="AS2424">
            <v>0</v>
          </cell>
          <cell r="AT2424">
            <v>0</v>
          </cell>
          <cell r="AU2424">
            <v>424.142416551255</v>
          </cell>
          <cell r="AV2424">
            <v>1576931.7686500002</v>
          </cell>
          <cell r="AW2424">
            <v>1576931.7686500002</v>
          </cell>
          <cell r="AX2424">
            <v>1797.504083217922</v>
          </cell>
          <cell r="AY2424">
            <v>157693.17686500002</v>
          </cell>
          <cell r="AZ2424">
            <v>10</v>
          </cell>
          <cell r="BA2424">
            <v>363354.0487775901</v>
          </cell>
          <cell r="BB2424" t="str">
            <v>-</v>
          </cell>
          <cell r="BC2424">
            <v>0</v>
          </cell>
          <cell r="BD2424">
            <v>363354.0487775901</v>
          </cell>
          <cell r="BE2424">
            <v>0</v>
          </cell>
          <cell r="BF2424">
            <v>0</v>
          </cell>
          <cell r="BG2424">
            <v>363354.0487775901</v>
          </cell>
        </row>
        <row r="2425">
          <cell r="U2425" t="str">
            <v>455556</v>
          </cell>
          <cell r="V2425">
            <v>1053590.8</v>
          </cell>
          <cell r="X2425">
            <v>1053590.8</v>
          </cell>
          <cell r="Y2425">
            <v>0</v>
          </cell>
          <cell r="Z2425">
            <v>17560</v>
          </cell>
          <cell r="AA2425">
            <v>17560</v>
          </cell>
          <cell r="AC2425">
            <v>1036030.8</v>
          </cell>
          <cell r="AD2425">
            <v>17560</v>
          </cell>
          <cell r="AH2425">
            <v>0</v>
          </cell>
          <cell r="AJ2425">
            <v>0</v>
          </cell>
          <cell r="AN2425">
            <v>0</v>
          </cell>
          <cell r="AP2425">
            <v>0</v>
          </cell>
          <cell r="AQ2425">
            <v>22599.517600000003</v>
          </cell>
          <cell r="AS2425">
            <v>0</v>
          </cell>
          <cell r="AT2425">
            <v>0</v>
          </cell>
          <cell r="AU2425">
            <v>9.0385766733453785</v>
          </cell>
          <cell r="AV2425">
            <v>33495.531333333332</v>
          </cell>
          <cell r="AW2425">
            <v>33495.531333333332</v>
          </cell>
          <cell r="AX2425">
            <v>38.305243340012041</v>
          </cell>
          <cell r="AY2425">
            <v>3349.5531333333333</v>
          </cell>
          <cell r="AZ2425">
            <v>10</v>
          </cell>
          <cell r="BA2425">
            <v>7732.1814111111116</v>
          </cell>
          <cell r="BB2425" t="str">
            <v>-</v>
          </cell>
          <cell r="BC2425">
            <v>0</v>
          </cell>
          <cell r="BD2425">
            <v>7732.1814111111116</v>
          </cell>
          <cell r="BE2425">
            <v>0</v>
          </cell>
          <cell r="BF2425">
            <v>0</v>
          </cell>
          <cell r="BG2425">
            <v>7732.1814111111116</v>
          </cell>
        </row>
        <row r="2426">
          <cell r="U2426" t="str">
            <v>050107</v>
          </cell>
          <cell r="V2426">
            <v>125550000</v>
          </cell>
          <cell r="X2426">
            <v>125550000</v>
          </cell>
          <cell r="Y2426">
            <v>87623437</v>
          </cell>
          <cell r="Z2426">
            <v>1961719</v>
          </cell>
          <cell r="AA2426">
            <v>89585156</v>
          </cell>
          <cell r="AC2426">
            <v>35964844</v>
          </cell>
          <cell r="AD2426">
            <v>7846875</v>
          </cell>
          <cell r="AH2426">
            <v>0</v>
          </cell>
          <cell r="AJ2426">
            <v>0</v>
          </cell>
          <cell r="AN2426">
            <v>0</v>
          </cell>
          <cell r="AP2426">
            <v>0</v>
          </cell>
          <cell r="AQ2426">
            <v>704910.94300000009</v>
          </cell>
          <cell r="AS2426">
            <v>0</v>
          </cell>
          <cell r="AT2426">
            <v>0</v>
          </cell>
          <cell r="AU2426">
            <v>4038.9852695704444</v>
          </cell>
          <cell r="AV2426">
            <v>7139566.4108333327</v>
          </cell>
          <cell r="AW2426">
            <v>7139566.4108333327</v>
          </cell>
          <cell r="AX2426">
            <v>17117.110269570443</v>
          </cell>
          <cell r="AY2426">
            <v>713956.64108333329</v>
          </cell>
          <cell r="AZ2426">
            <v>10</v>
          </cell>
          <cell r="BA2426">
            <v>754221.53</v>
          </cell>
          <cell r="BB2426" t="str">
            <v>-</v>
          </cell>
          <cell r="BC2426">
            <v>0</v>
          </cell>
          <cell r="BD2426">
            <v>754221.53</v>
          </cell>
          <cell r="BE2426">
            <v>0</v>
          </cell>
          <cell r="BF2426">
            <v>0</v>
          </cell>
          <cell r="BG2426">
            <v>754221.53</v>
          </cell>
        </row>
        <row r="2427">
          <cell r="U2427" t="str">
            <v>305219</v>
          </cell>
          <cell r="V2427">
            <v>68450000</v>
          </cell>
          <cell r="X2427">
            <v>68450000</v>
          </cell>
          <cell r="Y2427">
            <v>49055833</v>
          </cell>
          <cell r="Z2427">
            <v>1140834</v>
          </cell>
          <cell r="AA2427">
            <v>50196667</v>
          </cell>
          <cell r="AC2427">
            <v>18253333</v>
          </cell>
          <cell r="AD2427">
            <v>4563333</v>
          </cell>
          <cell r="AH2427">
            <v>0</v>
          </cell>
          <cell r="AJ2427">
            <v>0</v>
          </cell>
          <cell r="AN2427">
            <v>0</v>
          </cell>
          <cell r="AP2427">
            <v>0</v>
          </cell>
          <cell r="AQ2427">
            <v>351376.66300000006</v>
          </cell>
          <cell r="AS2427">
            <v>0</v>
          </cell>
          <cell r="AT2427">
            <v>0</v>
          </cell>
          <cell r="AU2427">
            <v>2348.8630527623682</v>
          </cell>
          <cell r="AV2427">
            <v>4103196.9408333329</v>
          </cell>
          <cell r="AW2427">
            <v>4103196.9408333329</v>
          </cell>
          <cell r="AX2427">
            <v>9954.4180527623685</v>
          </cell>
          <cell r="AY2427">
            <v>410319.69408333331</v>
          </cell>
          <cell r="AZ2427">
            <v>10</v>
          </cell>
          <cell r="BA2427">
            <v>433317.95</v>
          </cell>
          <cell r="BB2427" t="str">
            <v>-</v>
          </cell>
          <cell r="BC2427">
            <v>0</v>
          </cell>
          <cell r="BD2427">
            <v>433317.95</v>
          </cell>
          <cell r="BE2427">
            <v>0</v>
          </cell>
          <cell r="BF2427">
            <v>0</v>
          </cell>
          <cell r="BG2427">
            <v>433317.95</v>
          </cell>
        </row>
        <row r="2428">
          <cell r="U2428" t="str">
            <v>060162</v>
          </cell>
          <cell r="V2428">
            <v>127300000</v>
          </cell>
          <cell r="X2428">
            <v>127300000</v>
          </cell>
          <cell r="Y2428">
            <v>82745000</v>
          </cell>
          <cell r="Z2428">
            <v>2121667</v>
          </cell>
          <cell r="AA2428">
            <v>84866667</v>
          </cell>
          <cell r="AC2428">
            <v>42433333</v>
          </cell>
          <cell r="AD2428">
            <v>8486666</v>
          </cell>
          <cell r="AH2428">
            <v>0</v>
          </cell>
          <cell r="AJ2428">
            <v>0</v>
          </cell>
          <cell r="AN2428">
            <v>0</v>
          </cell>
          <cell r="AP2428">
            <v>0</v>
          </cell>
          <cell r="AQ2428">
            <v>840180.00000000012</v>
          </cell>
          <cell r="AS2428">
            <v>0</v>
          </cell>
          <cell r="AT2428">
            <v>0</v>
          </cell>
          <cell r="AU2428">
            <v>4368.3018987513287</v>
          </cell>
          <cell r="AV2428">
            <v>7786516.1100000003</v>
          </cell>
          <cell r="AW2428">
            <v>7786516.1100000003</v>
          </cell>
          <cell r="AX2428">
            <v>18512.745232084664</v>
          </cell>
          <cell r="AY2428">
            <v>778651.61100000003</v>
          </cell>
          <cell r="AZ2428">
            <v>10</v>
          </cell>
          <cell r="BA2428">
            <v>821422.65</v>
          </cell>
          <cell r="BB2428" t="str">
            <v>-</v>
          </cell>
          <cell r="BC2428">
            <v>0</v>
          </cell>
          <cell r="BD2428">
            <v>821422.65</v>
          </cell>
          <cell r="BE2428">
            <v>0</v>
          </cell>
          <cell r="BF2428">
            <v>0</v>
          </cell>
          <cell r="BG2428">
            <v>821422.65</v>
          </cell>
        </row>
        <row r="2429">
          <cell r="U2429" t="str">
            <v>050254</v>
          </cell>
          <cell r="V2429">
            <v>107650000</v>
          </cell>
          <cell r="X2429">
            <v>107650000</v>
          </cell>
          <cell r="Y2429">
            <v>77149167</v>
          </cell>
          <cell r="Z2429">
            <v>1794167</v>
          </cell>
          <cell r="AA2429">
            <v>78943334</v>
          </cell>
          <cell r="AC2429">
            <v>28706666</v>
          </cell>
          <cell r="AD2429">
            <v>7176666</v>
          </cell>
          <cell r="AH2429">
            <v>0</v>
          </cell>
          <cell r="AJ2429">
            <v>0</v>
          </cell>
          <cell r="AN2429">
            <v>0</v>
          </cell>
          <cell r="AP2429">
            <v>0</v>
          </cell>
          <cell r="AQ2429">
            <v>552603.326</v>
          </cell>
          <cell r="AS2429">
            <v>0</v>
          </cell>
          <cell r="AT2429">
            <v>0</v>
          </cell>
          <cell r="AU2429">
            <v>3694.011725512009</v>
          </cell>
          <cell r="AV2429">
            <v>6453018.8816666678</v>
          </cell>
          <cell r="AW2429">
            <v>6453018.8816666678</v>
          </cell>
          <cell r="AX2429">
            <v>15655.12172551201</v>
          </cell>
          <cell r="AY2429">
            <v>645301.88816666673</v>
          </cell>
          <cell r="AZ2429">
            <v>10</v>
          </cell>
          <cell r="BA2429">
            <v>861183</v>
          </cell>
          <cell r="BB2429" t="str">
            <v>-</v>
          </cell>
          <cell r="BC2429">
            <v>0</v>
          </cell>
          <cell r="BD2429">
            <v>861183</v>
          </cell>
          <cell r="BE2429">
            <v>0</v>
          </cell>
          <cell r="BF2429">
            <v>0</v>
          </cell>
          <cell r="BG2429">
            <v>861183</v>
          </cell>
        </row>
        <row r="2430">
          <cell r="U2430" t="str">
            <v>307190</v>
          </cell>
          <cell r="V2430">
            <v>2973000</v>
          </cell>
          <cell r="X2430">
            <v>2973000</v>
          </cell>
          <cell r="Y2430">
            <v>1997484</v>
          </cell>
          <cell r="Z2430">
            <v>46454</v>
          </cell>
          <cell r="AA2430">
            <v>2043938</v>
          </cell>
          <cell r="AC2430">
            <v>929062</v>
          </cell>
          <cell r="AD2430">
            <v>185812</v>
          </cell>
          <cell r="AH2430">
            <v>0</v>
          </cell>
          <cell r="AJ2430">
            <v>0</v>
          </cell>
          <cell r="AN2430">
            <v>0</v>
          </cell>
          <cell r="AP2430">
            <v>0</v>
          </cell>
          <cell r="AQ2430">
            <v>18395.432000000001</v>
          </cell>
          <cell r="AS2430">
            <v>0</v>
          </cell>
          <cell r="AT2430">
            <v>0</v>
          </cell>
          <cell r="AU2430">
            <v>95.642141732781965</v>
          </cell>
          <cell r="AV2430">
            <v>170482.54666666669</v>
          </cell>
          <cell r="AW2430">
            <v>170482.54666666669</v>
          </cell>
          <cell r="AX2430">
            <v>405.32880839944863</v>
          </cell>
          <cell r="AY2430">
            <v>17048.254666666668</v>
          </cell>
          <cell r="AZ2430">
            <v>10</v>
          </cell>
          <cell r="BA2430">
            <v>18001.759999999998</v>
          </cell>
          <cell r="BB2430" t="str">
            <v>-</v>
          </cell>
          <cell r="BC2430">
            <v>0</v>
          </cell>
          <cell r="BD2430">
            <v>18001.759999999998</v>
          </cell>
          <cell r="BE2430">
            <v>0</v>
          </cell>
          <cell r="BF2430">
            <v>0</v>
          </cell>
          <cell r="BG2430">
            <v>18001.759999999998</v>
          </cell>
        </row>
        <row r="2431">
          <cell r="U2431" t="str">
            <v>060403</v>
          </cell>
          <cell r="V2431">
            <v>61000</v>
          </cell>
          <cell r="X2431">
            <v>61000</v>
          </cell>
          <cell r="Y2431">
            <v>29614</v>
          </cell>
          <cell r="Z2431">
            <v>760</v>
          </cell>
          <cell r="AA2431">
            <v>30374</v>
          </cell>
          <cell r="AC2431">
            <v>30626</v>
          </cell>
          <cell r="AD2431">
            <v>3037</v>
          </cell>
          <cell r="AH2431">
            <v>0</v>
          </cell>
          <cell r="AJ2431">
            <v>0</v>
          </cell>
          <cell r="AN2431">
            <v>0</v>
          </cell>
          <cell r="AP2431">
            <v>0</v>
          </cell>
          <cell r="AQ2431">
            <v>640.36500000000001</v>
          </cell>
          <cell r="AS2431">
            <v>0</v>
          </cell>
          <cell r="AT2431">
            <v>0</v>
          </cell>
          <cell r="AU2431">
            <v>1.563220806204437</v>
          </cell>
          <cell r="AV2431">
            <v>3069.5325000000003</v>
          </cell>
          <cell r="AW2431">
            <v>3069.5325000000003</v>
          </cell>
          <cell r="AX2431">
            <v>6.6248874728711034</v>
          </cell>
          <cell r="AY2431">
            <v>306.95325000000003</v>
          </cell>
          <cell r="AZ2431">
            <v>10</v>
          </cell>
          <cell r="BA2431">
            <v>323.7</v>
          </cell>
          <cell r="BB2431" t="str">
            <v>-</v>
          </cell>
          <cell r="BC2431">
            <v>0</v>
          </cell>
          <cell r="BD2431">
            <v>323.7</v>
          </cell>
          <cell r="BE2431">
            <v>0</v>
          </cell>
          <cell r="BF2431">
            <v>0</v>
          </cell>
          <cell r="BG2431">
            <v>323.7</v>
          </cell>
        </row>
        <row r="2432">
          <cell r="U2432" t="str">
            <v>008291</v>
          </cell>
          <cell r="V2432">
            <v>2061000</v>
          </cell>
          <cell r="W2432">
            <v>2061000</v>
          </cell>
          <cell r="X2432">
            <v>0</v>
          </cell>
          <cell r="Y2432">
            <v>2061000</v>
          </cell>
          <cell r="Z2432">
            <v>0</v>
          </cell>
          <cell r="AA2432">
            <v>2061000</v>
          </cell>
          <cell r="AB2432">
            <v>28.510000000000005</v>
          </cell>
          <cell r="AC2432">
            <v>0</v>
          </cell>
          <cell r="AD2432">
            <v>0</v>
          </cell>
          <cell r="AH2432">
            <v>0</v>
          </cell>
          <cell r="AJ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28.510000000000005</v>
          </cell>
          <cell r="AT2432">
            <v>1060.84889087499</v>
          </cell>
          <cell r="AU2432">
            <v>0</v>
          </cell>
          <cell r="AV2432">
            <v>0</v>
          </cell>
          <cell r="AW2432">
            <v>28.510000000000005</v>
          </cell>
          <cell r="AX2432">
            <v>0</v>
          </cell>
          <cell r="AY2432">
            <v>2.8510000000000004</v>
          </cell>
          <cell r="AZ2432">
            <v>10</v>
          </cell>
          <cell r="BA2432">
            <v>204.97</v>
          </cell>
          <cell r="BB2432" t="str">
            <v>-</v>
          </cell>
          <cell r="BC2432">
            <v>0</v>
          </cell>
          <cell r="BD2432">
            <v>204.97</v>
          </cell>
          <cell r="BE2432">
            <v>0</v>
          </cell>
          <cell r="BF2432">
            <v>2.8510000000000004</v>
          </cell>
          <cell r="BG2432">
            <v>2.8510000000000004</v>
          </cell>
        </row>
        <row r="2433">
          <cell r="U2433" t="str">
            <v>008292</v>
          </cell>
          <cell r="V2433">
            <v>86500</v>
          </cell>
          <cell r="W2433">
            <v>86500</v>
          </cell>
          <cell r="X2433">
            <v>0</v>
          </cell>
          <cell r="Y2433">
            <v>86500</v>
          </cell>
          <cell r="Z2433">
            <v>0</v>
          </cell>
          <cell r="AA2433">
            <v>86500</v>
          </cell>
          <cell r="AB2433">
            <v>20.595000000000002</v>
          </cell>
          <cell r="AC2433">
            <v>0</v>
          </cell>
          <cell r="AD2433">
            <v>0</v>
          </cell>
          <cell r="AH2433">
            <v>0</v>
          </cell>
          <cell r="AJ2433">
            <v>0</v>
          </cell>
          <cell r="AN2433">
            <v>0</v>
          </cell>
          <cell r="AP2433">
            <v>0</v>
          </cell>
          <cell r="AQ2433">
            <v>0</v>
          </cell>
          <cell r="AS2433">
            <v>20.595000000000002</v>
          </cell>
          <cell r="AT2433">
            <v>44.523740446718406</v>
          </cell>
          <cell r="AU2433">
            <v>0</v>
          </cell>
          <cell r="AV2433">
            <v>0</v>
          </cell>
          <cell r="AW2433">
            <v>20.595000000000002</v>
          </cell>
          <cell r="AX2433">
            <v>0</v>
          </cell>
          <cell r="AY2433">
            <v>2.0595000000000003</v>
          </cell>
          <cell r="AZ2433">
            <v>10</v>
          </cell>
          <cell r="BA2433">
            <v>8.6</v>
          </cell>
          <cell r="BB2433" t="str">
            <v>-</v>
          </cell>
          <cell r="BC2433">
            <v>0</v>
          </cell>
          <cell r="BD2433">
            <v>8.6</v>
          </cell>
          <cell r="BE2433">
            <v>0</v>
          </cell>
          <cell r="BF2433">
            <v>2.0595000000000003</v>
          </cell>
          <cell r="BG2433">
            <v>2.0595000000000003</v>
          </cell>
        </row>
        <row r="2434">
          <cell r="U2434" t="str">
            <v>008293</v>
          </cell>
          <cell r="V2434">
            <v>86500</v>
          </cell>
          <cell r="W2434">
            <v>86500</v>
          </cell>
          <cell r="X2434">
            <v>0</v>
          </cell>
          <cell r="Y2434">
            <v>86500</v>
          </cell>
          <cell r="Z2434">
            <v>0</v>
          </cell>
          <cell r="AA2434">
            <v>86500</v>
          </cell>
          <cell r="AB2434">
            <v>20.595000000000002</v>
          </cell>
          <cell r="AC2434">
            <v>0</v>
          </cell>
          <cell r="AD2434">
            <v>0</v>
          </cell>
          <cell r="AH2434">
            <v>0</v>
          </cell>
          <cell r="AJ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20.595000000000002</v>
          </cell>
          <cell r="AT2434">
            <v>44.523740446718406</v>
          </cell>
          <cell r="AU2434">
            <v>0</v>
          </cell>
          <cell r="AV2434">
            <v>0</v>
          </cell>
          <cell r="AW2434">
            <v>20.595000000000002</v>
          </cell>
          <cell r="AX2434">
            <v>0</v>
          </cell>
          <cell r="AY2434">
            <v>2.0595000000000003</v>
          </cell>
          <cell r="AZ2434">
            <v>10</v>
          </cell>
          <cell r="BA2434">
            <v>8.6</v>
          </cell>
          <cell r="BB2434" t="str">
            <v>-</v>
          </cell>
          <cell r="BC2434">
            <v>0</v>
          </cell>
          <cell r="BD2434">
            <v>8.6</v>
          </cell>
          <cell r="BE2434">
            <v>0</v>
          </cell>
          <cell r="BF2434">
            <v>2.0595000000000003</v>
          </cell>
          <cell r="BG2434">
            <v>2.0595000000000003</v>
          </cell>
        </row>
        <row r="2435">
          <cell r="U2435" t="str">
            <v>008294</v>
          </cell>
          <cell r="V2435">
            <v>86500</v>
          </cell>
          <cell r="W2435">
            <v>86500</v>
          </cell>
          <cell r="X2435">
            <v>0</v>
          </cell>
          <cell r="Y2435">
            <v>86500</v>
          </cell>
          <cell r="Z2435">
            <v>0</v>
          </cell>
          <cell r="AA2435">
            <v>86500</v>
          </cell>
          <cell r="AB2435">
            <v>20.595000000000002</v>
          </cell>
          <cell r="AC2435">
            <v>0</v>
          </cell>
          <cell r="AD2435">
            <v>0</v>
          </cell>
          <cell r="AH2435">
            <v>0</v>
          </cell>
          <cell r="AJ2435">
            <v>0</v>
          </cell>
          <cell r="AN2435">
            <v>0</v>
          </cell>
          <cell r="AP2435">
            <v>0</v>
          </cell>
          <cell r="AQ2435">
            <v>0</v>
          </cell>
          <cell r="AS2435">
            <v>20.595000000000002</v>
          </cell>
          <cell r="AT2435">
            <v>44.523740446718406</v>
          </cell>
          <cell r="AU2435">
            <v>0</v>
          </cell>
          <cell r="AV2435">
            <v>0</v>
          </cell>
          <cell r="AW2435">
            <v>20.595000000000002</v>
          </cell>
          <cell r="AX2435">
            <v>0</v>
          </cell>
          <cell r="AY2435">
            <v>2.0595000000000003</v>
          </cell>
          <cell r="AZ2435">
            <v>10</v>
          </cell>
          <cell r="BA2435">
            <v>8.6</v>
          </cell>
          <cell r="BB2435" t="str">
            <v>-</v>
          </cell>
          <cell r="BC2435">
            <v>0</v>
          </cell>
          <cell r="BD2435">
            <v>8.6</v>
          </cell>
          <cell r="BE2435">
            <v>0</v>
          </cell>
          <cell r="BF2435">
            <v>2.0595000000000003</v>
          </cell>
          <cell r="BG2435">
            <v>2.0595000000000003</v>
          </cell>
        </row>
        <row r="2436">
          <cell r="U2436" t="str">
            <v>008295</v>
          </cell>
          <cell r="V2436">
            <v>56000</v>
          </cell>
          <cell r="W2436">
            <v>56000</v>
          </cell>
          <cell r="X2436">
            <v>0</v>
          </cell>
          <cell r="Y2436">
            <v>56000</v>
          </cell>
          <cell r="Z2436">
            <v>0</v>
          </cell>
          <cell r="AA2436">
            <v>56000</v>
          </cell>
          <cell r="AB2436">
            <v>1.1100000000000001</v>
          </cell>
          <cell r="AC2436">
            <v>0</v>
          </cell>
          <cell r="AD2436">
            <v>0</v>
          </cell>
          <cell r="AH2436">
            <v>0</v>
          </cell>
          <cell r="AJ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1.1100000000000001</v>
          </cell>
          <cell r="AT2436">
            <v>28.824618092673187</v>
          </cell>
          <cell r="AU2436">
            <v>0</v>
          </cell>
          <cell r="AV2436">
            <v>0</v>
          </cell>
          <cell r="AW2436">
            <v>1.1100000000000001</v>
          </cell>
          <cell r="AX2436">
            <v>0</v>
          </cell>
          <cell r="AY2436">
            <v>0.11100000000000002</v>
          </cell>
          <cell r="AZ2436">
            <v>10</v>
          </cell>
          <cell r="BA2436">
            <v>5.57</v>
          </cell>
          <cell r="BB2436" t="str">
            <v>-</v>
          </cell>
          <cell r="BC2436">
            <v>0</v>
          </cell>
          <cell r="BD2436">
            <v>5.57</v>
          </cell>
          <cell r="BE2436">
            <v>0</v>
          </cell>
          <cell r="BF2436">
            <v>0.11100000000000002</v>
          </cell>
          <cell r="BG2436">
            <v>0.11100000000000002</v>
          </cell>
        </row>
        <row r="2437">
          <cell r="U2437" t="str">
            <v>008296</v>
          </cell>
          <cell r="V2437">
            <v>56000</v>
          </cell>
          <cell r="W2437">
            <v>56000</v>
          </cell>
          <cell r="X2437">
            <v>0</v>
          </cell>
          <cell r="Y2437">
            <v>56000</v>
          </cell>
          <cell r="Z2437">
            <v>0</v>
          </cell>
          <cell r="AA2437">
            <v>56000</v>
          </cell>
          <cell r="AB2437">
            <v>1.1100000000000001</v>
          </cell>
          <cell r="AC2437">
            <v>0</v>
          </cell>
          <cell r="AD2437">
            <v>0</v>
          </cell>
          <cell r="AH2437">
            <v>0</v>
          </cell>
          <cell r="AJ2437">
            <v>0</v>
          </cell>
          <cell r="AN2437">
            <v>0</v>
          </cell>
          <cell r="AP2437">
            <v>0</v>
          </cell>
          <cell r="AQ2437">
            <v>0</v>
          </cell>
          <cell r="AS2437">
            <v>1.1100000000000001</v>
          </cell>
          <cell r="AT2437">
            <v>28.824618092673187</v>
          </cell>
          <cell r="AU2437">
            <v>0</v>
          </cell>
          <cell r="AV2437">
            <v>0</v>
          </cell>
          <cell r="AW2437">
            <v>1.1100000000000001</v>
          </cell>
          <cell r="AX2437">
            <v>0</v>
          </cell>
          <cell r="AY2437">
            <v>0.11100000000000002</v>
          </cell>
          <cell r="AZ2437">
            <v>10</v>
          </cell>
          <cell r="BA2437">
            <v>5.57</v>
          </cell>
          <cell r="BB2437" t="str">
            <v>-</v>
          </cell>
          <cell r="BC2437">
            <v>0</v>
          </cell>
          <cell r="BD2437">
            <v>5.57</v>
          </cell>
          <cell r="BE2437">
            <v>0</v>
          </cell>
          <cell r="BF2437">
            <v>0.11100000000000002</v>
          </cell>
          <cell r="BG2437">
            <v>0.11100000000000002</v>
          </cell>
        </row>
        <row r="2438">
          <cell r="U2438" t="str">
            <v>008297</v>
          </cell>
          <cell r="V2438">
            <v>56000</v>
          </cell>
          <cell r="W2438">
            <v>56000</v>
          </cell>
          <cell r="X2438">
            <v>0</v>
          </cell>
          <cell r="Y2438">
            <v>56000</v>
          </cell>
          <cell r="Z2438">
            <v>0</v>
          </cell>
          <cell r="AA2438">
            <v>56000</v>
          </cell>
          <cell r="AB2438">
            <v>1.1100000000000001</v>
          </cell>
          <cell r="AC2438">
            <v>0</v>
          </cell>
          <cell r="AD2438">
            <v>0</v>
          </cell>
          <cell r="AH2438">
            <v>0</v>
          </cell>
          <cell r="AJ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1.1100000000000001</v>
          </cell>
          <cell r="AT2438">
            <v>28.824618092673187</v>
          </cell>
          <cell r="AU2438">
            <v>0</v>
          </cell>
          <cell r="AV2438">
            <v>0</v>
          </cell>
          <cell r="AW2438">
            <v>1.1100000000000001</v>
          </cell>
          <cell r="AX2438">
            <v>0</v>
          </cell>
          <cell r="AY2438">
            <v>0.11100000000000002</v>
          </cell>
          <cell r="AZ2438">
            <v>10</v>
          </cell>
          <cell r="BA2438">
            <v>5.57</v>
          </cell>
          <cell r="BB2438" t="str">
            <v>-</v>
          </cell>
          <cell r="BC2438">
            <v>0</v>
          </cell>
          <cell r="BD2438">
            <v>5.57</v>
          </cell>
          <cell r="BE2438">
            <v>0</v>
          </cell>
          <cell r="BF2438">
            <v>0.11100000000000002</v>
          </cell>
          <cell r="BG2438">
            <v>0.11100000000000002</v>
          </cell>
        </row>
        <row r="2439">
          <cell r="U2439" t="str">
            <v>008298</v>
          </cell>
          <cell r="V2439">
            <v>56000</v>
          </cell>
          <cell r="W2439">
            <v>56000</v>
          </cell>
          <cell r="X2439">
            <v>0</v>
          </cell>
          <cell r="Y2439">
            <v>56000</v>
          </cell>
          <cell r="Z2439">
            <v>0</v>
          </cell>
          <cell r="AA2439">
            <v>56000</v>
          </cell>
          <cell r="AB2439">
            <v>1.1100000000000001</v>
          </cell>
          <cell r="AC2439">
            <v>0</v>
          </cell>
          <cell r="AD2439">
            <v>0</v>
          </cell>
          <cell r="AH2439">
            <v>0</v>
          </cell>
          <cell r="AJ2439">
            <v>0</v>
          </cell>
          <cell r="AN2439">
            <v>0</v>
          </cell>
          <cell r="AP2439">
            <v>0</v>
          </cell>
          <cell r="AQ2439">
            <v>0</v>
          </cell>
          <cell r="AS2439">
            <v>1.1100000000000001</v>
          </cell>
          <cell r="AT2439">
            <v>28.824618092673187</v>
          </cell>
          <cell r="AU2439">
            <v>0</v>
          </cell>
          <cell r="AV2439">
            <v>0</v>
          </cell>
          <cell r="AW2439">
            <v>1.1100000000000001</v>
          </cell>
          <cell r="AX2439">
            <v>0</v>
          </cell>
          <cell r="AY2439">
            <v>0.11100000000000002</v>
          </cell>
          <cell r="AZ2439">
            <v>10</v>
          </cell>
          <cell r="BA2439">
            <v>5.57</v>
          </cell>
          <cell r="BB2439" t="str">
            <v>-</v>
          </cell>
          <cell r="BC2439">
            <v>0</v>
          </cell>
          <cell r="BD2439">
            <v>5.57</v>
          </cell>
          <cell r="BE2439">
            <v>0</v>
          </cell>
          <cell r="BF2439">
            <v>0.11100000000000002</v>
          </cell>
          <cell r="BG2439">
            <v>0.11100000000000002</v>
          </cell>
        </row>
        <row r="2440">
          <cell r="U2440" t="str">
            <v>008299</v>
          </cell>
          <cell r="V2440">
            <v>45200</v>
          </cell>
          <cell r="W2440">
            <v>45200</v>
          </cell>
          <cell r="X2440">
            <v>0</v>
          </cell>
          <cell r="Y2440">
            <v>45200</v>
          </cell>
          <cell r="Z2440">
            <v>0</v>
          </cell>
          <cell r="AA2440">
            <v>45200</v>
          </cell>
          <cell r="AB2440">
            <v>10.761666666666667</v>
          </cell>
          <cell r="AC2440">
            <v>0</v>
          </cell>
          <cell r="AD2440">
            <v>0</v>
          </cell>
          <cell r="AH2440">
            <v>0</v>
          </cell>
          <cell r="AJ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10.761666666666667</v>
          </cell>
          <cell r="AT2440">
            <v>23.265584603371927</v>
          </cell>
          <cell r="AU2440">
            <v>0</v>
          </cell>
          <cell r="AV2440">
            <v>0</v>
          </cell>
          <cell r="AW2440">
            <v>10.761666666666667</v>
          </cell>
          <cell r="AX2440">
            <v>0</v>
          </cell>
          <cell r="AY2440">
            <v>1.0761666666666667</v>
          </cell>
          <cell r="AZ2440">
            <v>10</v>
          </cell>
          <cell r="BA2440">
            <v>4.5</v>
          </cell>
          <cell r="BB2440" t="str">
            <v>-</v>
          </cell>
          <cell r="BC2440">
            <v>0</v>
          </cell>
          <cell r="BD2440">
            <v>4.5</v>
          </cell>
          <cell r="BE2440">
            <v>0</v>
          </cell>
          <cell r="BF2440">
            <v>1.0761666666666667</v>
          </cell>
          <cell r="BG2440">
            <v>1.0761666666666667</v>
          </cell>
        </row>
        <row r="2441">
          <cell r="U2441" t="str">
            <v>008300</v>
          </cell>
          <cell r="V2441">
            <v>45200</v>
          </cell>
          <cell r="W2441">
            <v>45200</v>
          </cell>
          <cell r="X2441">
            <v>0</v>
          </cell>
          <cell r="Y2441">
            <v>45200</v>
          </cell>
          <cell r="Z2441">
            <v>0</v>
          </cell>
          <cell r="AA2441">
            <v>45200</v>
          </cell>
          <cell r="AB2441">
            <v>0.89500000000000013</v>
          </cell>
          <cell r="AC2441">
            <v>0</v>
          </cell>
          <cell r="AD2441">
            <v>0</v>
          </cell>
          <cell r="AH2441">
            <v>0</v>
          </cell>
          <cell r="AJ2441">
            <v>0</v>
          </cell>
          <cell r="AN2441">
            <v>0</v>
          </cell>
          <cell r="AP2441">
            <v>0</v>
          </cell>
          <cell r="AQ2441">
            <v>0</v>
          </cell>
          <cell r="AS2441">
            <v>0.89500000000000013</v>
          </cell>
          <cell r="AT2441">
            <v>23.265584603371927</v>
          </cell>
          <cell r="AU2441">
            <v>0</v>
          </cell>
          <cell r="AV2441">
            <v>0</v>
          </cell>
          <cell r="AW2441">
            <v>0.89500000000000013</v>
          </cell>
          <cell r="AX2441">
            <v>0</v>
          </cell>
          <cell r="AY2441">
            <v>8.950000000000001E-2</v>
          </cell>
          <cell r="AZ2441">
            <v>10</v>
          </cell>
          <cell r="BA2441">
            <v>4.5</v>
          </cell>
          <cell r="BB2441" t="str">
            <v>-</v>
          </cell>
          <cell r="BC2441">
            <v>0</v>
          </cell>
          <cell r="BD2441">
            <v>4.5</v>
          </cell>
          <cell r="BE2441">
            <v>0</v>
          </cell>
          <cell r="BF2441">
            <v>8.950000000000001E-2</v>
          </cell>
          <cell r="BG2441">
            <v>8.950000000000001E-2</v>
          </cell>
        </row>
        <row r="2442">
          <cell r="U2442" t="str">
            <v>008301</v>
          </cell>
          <cell r="V2442">
            <v>45200</v>
          </cell>
          <cell r="W2442">
            <v>45200</v>
          </cell>
          <cell r="X2442">
            <v>0</v>
          </cell>
          <cell r="Y2442">
            <v>45200</v>
          </cell>
          <cell r="Z2442">
            <v>0</v>
          </cell>
          <cell r="AA2442">
            <v>45200</v>
          </cell>
          <cell r="AB2442">
            <v>0.89500000000000013</v>
          </cell>
          <cell r="AC2442">
            <v>0</v>
          </cell>
          <cell r="AD2442">
            <v>0</v>
          </cell>
          <cell r="AH2442">
            <v>0</v>
          </cell>
          <cell r="AJ2442">
            <v>0</v>
          </cell>
          <cell r="AN2442">
            <v>0</v>
          </cell>
          <cell r="AP2442">
            <v>0</v>
          </cell>
          <cell r="AQ2442">
            <v>0</v>
          </cell>
          <cell r="AS2442">
            <v>0.89500000000000013</v>
          </cell>
          <cell r="AT2442">
            <v>23.265584603371927</v>
          </cell>
          <cell r="AU2442">
            <v>0</v>
          </cell>
          <cell r="AV2442">
            <v>0</v>
          </cell>
          <cell r="AW2442">
            <v>0.89500000000000013</v>
          </cell>
          <cell r="AX2442">
            <v>0</v>
          </cell>
          <cell r="AY2442">
            <v>8.950000000000001E-2</v>
          </cell>
          <cell r="AZ2442">
            <v>10</v>
          </cell>
          <cell r="BA2442">
            <v>4.5</v>
          </cell>
          <cell r="BB2442" t="str">
            <v>-</v>
          </cell>
          <cell r="BC2442">
            <v>0</v>
          </cell>
          <cell r="BD2442">
            <v>4.5</v>
          </cell>
          <cell r="BE2442">
            <v>0</v>
          </cell>
          <cell r="BF2442">
            <v>8.950000000000001E-2</v>
          </cell>
          <cell r="BG2442">
            <v>8.950000000000001E-2</v>
          </cell>
        </row>
        <row r="2443">
          <cell r="U2443" t="str">
            <v>055542</v>
          </cell>
          <cell r="V2443">
            <v>132000</v>
          </cell>
          <cell r="W2443">
            <v>132000</v>
          </cell>
          <cell r="X2443">
            <v>0</v>
          </cell>
          <cell r="Y2443">
            <v>132000</v>
          </cell>
          <cell r="Z2443">
            <v>0</v>
          </cell>
          <cell r="AA2443">
            <v>132000</v>
          </cell>
          <cell r="AB2443">
            <v>3.6066666666666669</v>
          </cell>
          <cell r="AC2443">
            <v>0</v>
          </cell>
          <cell r="AD2443">
            <v>0</v>
          </cell>
          <cell r="AH2443">
            <v>0</v>
          </cell>
          <cell r="AJ2443">
            <v>0</v>
          </cell>
          <cell r="AN2443">
            <v>0</v>
          </cell>
          <cell r="AP2443">
            <v>0</v>
          </cell>
          <cell r="AQ2443">
            <v>0</v>
          </cell>
          <cell r="AS2443">
            <v>3.6066666666666669</v>
          </cell>
          <cell r="AT2443">
            <v>67.943742647015355</v>
          </cell>
          <cell r="AU2443">
            <v>0</v>
          </cell>
          <cell r="AV2443">
            <v>0</v>
          </cell>
          <cell r="AW2443">
            <v>3.6066666666666669</v>
          </cell>
          <cell r="AX2443">
            <v>0</v>
          </cell>
          <cell r="AY2443">
            <v>0.36066666666666669</v>
          </cell>
          <cell r="AZ2443">
            <v>10</v>
          </cell>
          <cell r="BA2443">
            <v>146.93</v>
          </cell>
          <cell r="BB2443" t="str">
            <v>-</v>
          </cell>
          <cell r="BC2443">
            <v>0</v>
          </cell>
          <cell r="BD2443">
            <v>146.93</v>
          </cell>
          <cell r="BE2443">
            <v>0</v>
          </cell>
          <cell r="BF2443">
            <v>0.36066666666666669</v>
          </cell>
          <cell r="BG2443">
            <v>0.36066666666666669</v>
          </cell>
        </row>
        <row r="2444">
          <cell r="U2444" t="str">
            <v>055543</v>
          </cell>
          <cell r="V2444">
            <v>87000</v>
          </cell>
          <cell r="W2444">
            <v>87000</v>
          </cell>
          <cell r="X2444">
            <v>0</v>
          </cell>
          <cell r="Y2444">
            <v>87000</v>
          </cell>
          <cell r="Z2444">
            <v>0</v>
          </cell>
          <cell r="AA2444">
            <v>87000</v>
          </cell>
          <cell r="AB2444">
            <v>2.3766666666666665</v>
          </cell>
          <cell r="AC2444">
            <v>0</v>
          </cell>
          <cell r="AD2444">
            <v>0</v>
          </cell>
          <cell r="AH2444">
            <v>0</v>
          </cell>
          <cell r="AJ2444">
            <v>0</v>
          </cell>
          <cell r="AN2444">
            <v>0</v>
          </cell>
          <cell r="AP2444">
            <v>0</v>
          </cell>
          <cell r="AQ2444">
            <v>0</v>
          </cell>
          <cell r="AS2444">
            <v>2.3766666666666665</v>
          </cell>
          <cell r="AT2444">
            <v>44.781103108260119</v>
          </cell>
          <cell r="AU2444">
            <v>0</v>
          </cell>
          <cell r="AV2444">
            <v>0</v>
          </cell>
          <cell r="AW2444">
            <v>2.3766666666666665</v>
          </cell>
          <cell r="AX2444">
            <v>0</v>
          </cell>
          <cell r="AY2444">
            <v>0.23766666666666664</v>
          </cell>
          <cell r="AZ2444">
            <v>10</v>
          </cell>
          <cell r="BA2444">
            <v>96.84</v>
          </cell>
          <cell r="BB2444" t="str">
            <v>-</v>
          </cell>
          <cell r="BC2444">
            <v>0</v>
          </cell>
          <cell r="BD2444">
            <v>96.84</v>
          </cell>
          <cell r="BE2444">
            <v>0</v>
          </cell>
          <cell r="BF2444">
            <v>0.23766666666666664</v>
          </cell>
          <cell r="BG2444">
            <v>0.23766666666666664</v>
          </cell>
        </row>
        <row r="2445">
          <cell r="U2445" t="str">
            <v>006662</v>
          </cell>
          <cell r="V2445">
            <v>1242000</v>
          </cell>
          <cell r="X2445">
            <v>1242000</v>
          </cell>
          <cell r="Y2445">
            <v>944437</v>
          </cell>
          <cell r="Z2445">
            <v>19407</v>
          </cell>
          <cell r="AA2445">
            <v>963844</v>
          </cell>
          <cell r="AC2445">
            <v>278156</v>
          </cell>
          <cell r="AD2445">
            <v>77625</v>
          </cell>
          <cell r="AH2445">
            <v>0</v>
          </cell>
          <cell r="AJ2445">
            <v>0</v>
          </cell>
          <cell r="AN2445">
            <v>0</v>
          </cell>
          <cell r="AP2445">
            <v>0</v>
          </cell>
          <cell r="AQ2445">
            <v>5265.5570000000007</v>
          </cell>
          <cell r="AS2445">
            <v>0</v>
          </cell>
          <cell r="AT2445">
            <v>0</v>
          </cell>
          <cell r="AU2445">
            <v>39.955553204352782</v>
          </cell>
          <cell r="AV2445">
            <v>69204.839166666672</v>
          </cell>
          <cell r="AW2445">
            <v>69204.839166666672</v>
          </cell>
          <cell r="AX2445">
            <v>169.33055320435278</v>
          </cell>
          <cell r="AY2445">
            <v>6920.483916666667</v>
          </cell>
          <cell r="AZ2445">
            <v>10</v>
          </cell>
          <cell r="BA2445">
            <v>7318</v>
          </cell>
          <cell r="BB2445" t="str">
            <v>-</v>
          </cell>
          <cell r="BC2445">
            <v>0</v>
          </cell>
          <cell r="BD2445">
            <v>7318</v>
          </cell>
          <cell r="BE2445">
            <v>0</v>
          </cell>
          <cell r="BF2445">
            <v>0</v>
          </cell>
          <cell r="BG2445">
            <v>7318</v>
          </cell>
        </row>
        <row r="2446">
          <cell r="U2446" t="str">
            <v>006663</v>
          </cell>
          <cell r="V2446">
            <v>128000</v>
          </cell>
          <cell r="X2446">
            <v>128000</v>
          </cell>
          <cell r="Y2446">
            <v>77866</v>
          </cell>
          <cell r="Z2446">
            <v>1600</v>
          </cell>
          <cell r="AA2446">
            <v>79466</v>
          </cell>
          <cell r="AC2446">
            <v>48534</v>
          </cell>
          <cell r="AD2446">
            <v>6399</v>
          </cell>
          <cell r="AH2446">
            <v>0</v>
          </cell>
          <cell r="AJ2446">
            <v>0</v>
          </cell>
          <cell r="AN2446">
            <v>0</v>
          </cell>
          <cell r="AP2446">
            <v>0</v>
          </cell>
          <cell r="AQ2446">
            <v>997.35900000000015</v>
          </cell>
          <cell r="AS2446">
            <v>0</v>
          </cell>
          <cell r="AT2446">
            <v>0</v>
          </cell>
          <cell r="AU2446">
            <v>3.2937273424109952</v>
          </cell>
          <cell r="AV2446">
            <v>6174.2975000000006</v>
          </cell>
          <cell r="AW2446">
            <v>6174.2975000000006</v>
          </cell>
          <cell r="AX2446">
            <v>13.958727342410995</v>
          </cell>
          <cell r="AY2446">
            <v>617.42975000000001</v>
          </cell>
          <cell r="AZ2446">
            <v>10</v>
          </cell>
          <cell r="BA2446">
            <v>652</v>
          </cell>
          <cell r="BB2446" t="str">
            <v>-</v>
          </cell>
          <cell r="BC2446">
            <v>0</v>
          </cell>
          <cell r="BD2446">
            <v>652</v>
          </cell>
          <cell r="BE2446">
            <v>0</v>
          </cell>
          <cell r="BF2446">
            <v>0</v>
          </cell>
          <cell r="BG2446">
            <v>652</v>
          </cell>
        </row>
        <row r="2447">
          <cell r="U2447" t="str">
            <v>006671</v>
          </cell>
          <cell r="V2447">
            <v>2404000</v>
          </cell>
          <cell r="W2447">
            <v>2404000</v>
          </cell>
          <cell r="X2447">
            <v>0</v>
          </cell>
          <cell r="Y2447">
            <v>2404000</v>
          </cell>
          <cell r="Z2447">
            <v>0</v>
          </cell>
          <cell r="AA2447">
            <v>2404000</v>
          </cell>
          <cell r="AB2447">
            <v>55.69166666666667</v>
          </cell>
          <cell r="AC2447">
            <v>0</v>
          </cell>
          <cell r="AD2447">
            <v>0</v>
          </cell>
          <cell r="AH2447">
            <v>0</v>
          </cell>
          <cell r="AJ2447">
            <v>0</v>
          </cell>
          <cell r="AN2447">
            <v>0</v>
          </cell>
          <cell r="AP2447">
            <v>0</v>
          </cell>
          <cell r="AQ2447">
            <v>0</v>
          </cell>
          <cell r="AS2447">
            <v>55.69166666666667</v>
          </cell>
          <cell r="AT2447">
            <v>1237.3996766926132</v>
          </cell>
          <cell r="AU2447">
            <v>0</v>
          </cell>
          <cell r="AV2447">
            <v>0</v>
          </cell>
          <cell r="AW2447">
            <v>55.69166666666667</v>
          </cell>
          <cell r="AX2447">
            <v>0</v>
          </cell>
          <cell r="AY2447">
            <v>5.5691666666666668</v>
          </cell>
          <cell r="AZ2447">
            <v>10</v>
          </cell>
          <cell r="BA2447">
            <v>7</v>
          </cell>
          <cell r="BB2447" t="str">
            <v>-</v>
          </cell>
          <cell r="BC2447">
            <v>0</v>
          </cell>
          <cell r="BD2447">
            <v>7</v>
          </cell>
          <cell r="BE2447">
            <v>0</v>
          </cell>
          <cell r="BF2447">
            <v>5.5691666666666668</v>
          </cell>
          <cell r="BG2447">
            <v>5.5691666666666668</v>
          </cell>
        </row>
        <row r="2448">
          <cell r="U2448" t="str">
            <v>006672</v>
          </cell>
          <cell r="V2448">
            <v>1033000</v>
          </cell>
          <cell r="X2448">
            <v>1033000</v>
          </cell>
          <cell r="Y2448">
            <v>897726</v>
          </cell>
          <cell r="Z2448">
            <v>18447</v>
          </cell>
          <cell r="AA2448">
            <v>916173</v>
          </cell>
          <cell r="AC2448">
            <v>116827</v>
          </cell>
          <cell r="AD2448">
            <v>73785</v>
          </cell>
          <cell r="AH2448">
            <v>0</v>
          </cell>
          <cell r="AJ2448">
            <v>0</v>
          </cell>
          <cell r="AN2448">
            <v>0</v>
          </cell>
          <cell r="AP2448">
            <v>0</v>
          </cell>
          <cell r="AQ2448">
            <v>1758.5590000000002</v>
          </cell>
          <cell r="AS2448">
            <v>0</v>
          </cell>
          <cell r="AT2448">
            <v>0</v>
          </cell>
          <cell r="AU2448">
            <v>37.979007963712334</v>
          </cell>
          <cell r="AV2448">
            <v>63075.940833333334</v>
          </cell>
          <cell r="AW2448">
            <v>63075.940833333334</v>
          </cell>
          <cell r="AX2448">
            <v>160.95400796371234</v>
          </cell>
          <cell r="AY2448">
            <v>6307.5940833333334</v>
          </cell>
          <cell r="AZ2448">
            <v>10</v>
          </cell>
          <cell r="BA2448">
            <v>6746</v>
          </cell>
          <cell r="BB2448" t="str">
            <v>-</v>
          </cell>
          <cell r="BC2448">
            <v>0</v>
          </cell>
          <cell r="BD2448">
            <v>6746</v>
          </cell>
          <cell r="BE2448">
            <v>0</v>
          </cell>
          <cell r="BF2448">
            <v>0</v>
          </cell>
          <cell r="BG2448">
            <v>6746</v>
          </cell>
        </row>
        <row r="2449">
          <cell r="U2449" t="str">
            <v>006673</v>
          </cell>
          <cell r="V2449">
            <v>370000</v>
          </cell>
          <cell r="W2449">
            <v>370000</v>
          </cell>
          <cell r="X2449">
            <v>0</v>
          </cell>
          <cell r="Y2449">
            <v>370000</v>
          </cell>
          <cell r="Z2449">
            <v>0</v>
          </cell>
          <cell r="AA2449">
            <v>370000</v>
          </cell>
          <cell r="AB2449">
            <v>4.6866666666666674</v>
          </cell>
          <cell r="AC2449">
            <v>0</v>
          </cell>
          <cell r="AD2449">
            <v>0</v>
          </cell>
          <cell r="AH2449">
            <v>0</v>
          </cell>
          <cell r="AJ2449">
            <v>0</v>
          </cell>
          <cell r="AN2449">
            <v>0</v>
          </cell>
          <cell r="AP2449">
            <v>0</v>
          </cell>
          <cell r="AQ2449">
            <v>0</v>
          </cell>
          <cell r="AS2449">
            <v>4.6866666666666674</v>
          </cell>
          <cell r="AT2449">
            <v>190.4483695408764</v>
          </cell>
          <cell r="AU2449">
            <v>0</v>
          </cell>
          <cell r="AV2449">
            <v>0</v>
          </cell>
          <cell r="AW2449">
            <v>4.6866666666666674</v>
          </cell>
          <cell r="AX2449">
            <v>0</v>
          </cell>
          <cell r="AY2449">
            <v>0.46866666666666673</v>
          </cell>
          <cell r="AZ2449">
            <v>10</v>
          </cell>
          <cell r="BA2449">
            <v>2</v>
          </cell>
          <cell r="BB2449" t="str">
            <v>-</v>
          </cell>
          <cell r="BC2449">
            <v>0</v>
          </cell>
          <cell r="BD2449">
            <v>2</v>
          </cell>
          <cell r="BE2449">
            <v>0</v>
          </cell>
          <cell r="BF2449">
            <v>0.46866666666666673</v>
          </cell>
          <cell r="BG2449">
            <v>0.46866666666666673</v>
          </cell>
        </row>
        <row r="2450">
          <cell r="U2450" t="str">
            <v>006674</v>
          </cell>
          <cell r="V2450">
            <v>2643000</v>
          </cell>
          <cell r="W2450">
            <v>2643000</v>
          </cell>
          <cell r="X2450">
            <v>0</v>
          </cell>
          <cell r="Y2450">
            <v>2643000</v>
          </cell>
          <cell r="Z2450">
            <v>0</v>
          </cell>
          <cell r="AA2450">
            <v>2643000</v>
          </cell>
          <cell r="AB2450">
            <v>61.228333333333332</v>
          </cell>
          <cell r="AC2450">
            <v>0</v>
          </cell>
          <cell r="AD2450">
            <v>0</v>
          </cell>
          <cell r="AH2450">
            <v>0</v>
          </cell>
          <cell r="AJ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61.228333333333332</v>
          </cell>
          <cell r="AT2450">
            <v>1360.4190289095575</v>
          </cell>
          <cell r="AU2450">
            <v>0</v>
          </cell>
          <cell r="AV2450">
            <v>0</v>
          </cell>
          <cell r="AW2450">
            <v>61.228333333333332</v>
          </cell>
          <cell r="AX2450">
            <v>0</v>
          </cell>
          <cell r="AY2450">
            <v>6.1228333333333333</v>
          </cell>
          <cell r="AZ2450">
            <v>10</v>
          </cell>
          <cell r="BA2450">
            <v>9</v>
          </cell>
          <cell r="BB2450" t="str">
            <v>-</v>
          </cell>
          <cell r="BC2450">
            <v>0</v>
          </cell>
          <cell r="BD2450">
            <v>9</v>
          </cell>
          <cell r="BE2450">
            <v>0</v>
          </cell>
          <cell r="BF2450">
            <v>6.1228333333333333</v>
          </cell>
          <cell r="BG2450">
            <v>6.1228333333333333</v>
          </cell>
        </row>
        <row r="2451">
          <cell r="U2451" t="str">
            <v>006675</v>
          </cell>
          <cell r="V2451">
            <v>26400000</v>
          </cell>
          <cell r="X2451">
            <v>26400000</v>
          </cell>
          <cell r="Y2451">
            <v>20074999</v>
          </cell>
          <cell r="Z2451">
            <v>412500</v>
          </cell>
          <cell r="AA2451">
            <v>20487499</v>
          </cell>
          <cell r="AC2451">
            <v>5912501</v>
          </cell>
          <cell r="AD2451">
            <v>1650000</v>
          </cell>
          <cell r="AH2451">
            <v>0</v>
          </cell>
          <cell r="AJ2451">
            <v>0</v>
          </cell>
          <cell r="AN2451">
            <v>0</v>
          </cell>
          <cell r="AP2451">
            <v>0</v>
          </cell>
          <cell r="AQ2451">
            <v>111925.02200000001</v>
          </cell>
          <cell r="AS2451">
            <v>0</v>
          </cell>
          <cell r="AT2451">
            <v>0</v>
          </cell>
          <cell r="AU2451">
            <v>849.29678308769201</v>
          </cell>
          <cell r="AV2451">
            <v>1471020.8516666668</v>
          </cell>
          <cell r="AW2451">
            <v>1471020.8516666668</v>
          </cell>
          <cell r="AX2451">
            <v>3599.2967830876919</v>
          </cell>
          <cell r="AY2451">
            <v>147102.08516666669</v>
          </cell>
          <cell r="AZ2451">
            <v>10</v>
          </cell>
          <cell r="BA2451">
            <v>155568</v>
          </cell>
          <cell r="BB2451" t="str">
            <v>-</v>
          </cell>
          <cell r="BC2451">
            <v>0</v>
          </cell>
          <cell r="BD2451">
            <v>155568</v>
          </cell>
          <cell r="BE2451">
            <v>0</v>
          </cell>
          <cell r="BF2451">
            <v>0</v>
          </cell>
          <cell r="BG2451">
            <v>155568</v>
          </cell>
        </row>
        <row r="2452">
          <cell r="U2452" t="str">
            <v>006677</v>
          </cell>
          <cell r="V2452">
            <v>89150000</v>
          </cell>
          <cell r="W2452">
            <v>89150000</v>
          </cell>
          <cell r="X2452">
            <v>0</v>
          </cell>
          <cell r="Y2452">
            <v>89150000</v>
          </cell>
          <cell r="Z2452">
            <v>0</v>
          </cell>
          <cell r="AA2452">
            <v>89150000</v>
          </cell>
          <cell r="AB2452">
            <v>1129.2333333333333</v>
          </cell>
          <cell r="AC2452">
            <v>0</v>
          </cell>
          <cell r="AD2452">
            <v>0</v>
          </cell>
          <cell r="AH2452">
            <v>0</v>
          </cell>
          <cell r="AJ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1129.2333333333333</v>
          </cell>
          <cell r="AT2452">
            <v>45887.762552889544</v>
          </cell>
          <cell r="AU2452">
            <v>0</v>
          </cell>
          <cell r="AV2452">
            <v>0</v>
          </cell>
          <cell r="AW2452">
            <v>1129.2333333333333</v>
          </cell>
          <cell r="AX2452">
            <v>0</v>
          </cell>
          <cell r="AY2452">
            <v>112.92333333333333</v>
          </cell>
          <cell r="AZ2452">
            <v>10</v>
          </cell>
          <cell r="BA2452">
            <v>673</v>
          </cell>
          <cell r="BB2452" t="str">
            <v>-</v>
          </cell>
          <cell r="BC2452">
            <v>0</v>
          </cell>
          <cell r="BD2452">
            <v>673</v>
          </cell>
          <cell r="BE2452">
            <v>0</v>
          </cell>
          <cell r="BF2452">
            <v>112.92333333333333</v>
          </cell>
          <cell r="BG2452">
            <v>112.92333333333333</v>
          </cell>
        </row>
        <row r="2453">
          <cell r="U2453" t="str">
            <v>302492</v>
          </cell>
          <cell r="V2453">
            <v>49050000</v>
          </cell>
          <cell r="X2453">
            <v>49050000</v>
          </cell>
          <cell r="Y2453">
            <v>23053501</v>
          </cell>
          <cell r="Z2453">
            <v>490500</v>
          </cell>
          <cell r="AA2453">
            <v>23544001</v>
          </cell>
          <cell r="AC2453">
            <v>25505999</v>
          </cell>
          <cell r="AD2453">
            <v>1962000</v>
          </cell>
          <cell r="AH2453">
            <v>0</v>
          </cell>
          <cell r="AJ2453">
            <v>0</v>
          </cell>
          <cell r="AN2453">
            <v>0</v>
          </cell>
          <cell r="AP2453">
            <v>0</v>
          </cell>
          <cell r="AQ2453">
            <v>539549.978</v>
          </cell>
          <cell r="AS2453">
            <v>0</v>
          </cell>
          <cell r="AT2453">
            <v>0</v>
          </cell>
          <cell r="AU2453">
            <v>1009.8910838897284</v>
          </cell>
          <cell r="AV2453">
            <v>2087894.9816666669</v>
          </cell>
          <cell r="AW2453">
            <v>2087894.9816666669</v>
          </cell>
          <cell r="AX2453">
            <v>4279.8910838897282</v>
          </cell>
          <cell r="AY2453">
            <v>208789.49816666669</v>
          </cell>
          <cell r="AZ2453">
            <v>10</v>
          </cell>
          <cell r="BA2453">
            <v>223951</v>
          </cell>
          <cell r="BB2453" t="str">
            <v>-</v>
          </cell>
          <cell r="BC2453">
            <v>0</v>
          </cell>
          <cell r="BD2453">
            <v>223951</v>
          </cell>
          <cell r="BE2453">
            <v>0</v>
          </cell>
          <cell r="BF2453">
            <v>0</v>
          </cell>
          <cell r="BG2453">
            <v>223951</v>
          </cell>
        </row>
        <row r="2454">
          <cell r="U2454" t="str">
            <v>302518</v>
          </cell>
          <cell r="V2454">
            <v>16100000</v>
          </cell>
          <cell r="W2454">
            <v>16100000</v>
          </cell>
          <cell r="X2454">
            <v>0</v>
          </cell>
          <cell r="Y2454">
            <v>16100000</v>
          </cell>
          <cell r="Z2454">
            <v>0</v>
          </cell>
          <cell r="AA2454">
            <v>16100000</v>
          </cell>
          <cell r="AB2454">
            <v>203.93333333333334</v>
          </cell>
          <cell r="AC2454">
            <v>0</v>
          </cell>
          <cell r="AD2454">
            <v>0</v>
          </cell>
          <cell r="AH2454">
            <v>0</v>
          </cell>
          <cell r="AJ2454">
            <v>0</v>
          </cell>
          <cell r="AN2454">
            <v>0</v>
          </cell>
          <cell r="AP2454">
            <v>0</v>
          </cell>
          <cell r="AQ2454">
            <v>0</v>
          </cell>
          <cell r="AS2454">
            <v>203.93333333333334</v>
          </cell>
          <cell r="AT2454">
            <v>8287.0777016435404</v>
          </cell>
          <cell r="AU2454">
            <v>0</v>
          </cell>
          <cell r="AV2454">
            <v>0</v>
          </cell>
          <cell r="AW2454">
            <v>203.93333333333334</v>
          </cell>
          <cell r="AX2454">
            <v>0</v>
          </cell>
          <cell r="AY2454">
            <v>20.393333333333334</v>
          </cell>
          <cell r="AZ2454">
            <v>10</v>
          </cell>
          <cell r="BA2454">
            <v>115</v>
          </cell>
          <cell r="BB2454" t="str">
            <v>-</v>
          </cell>
          <cell r="BC2454">
            <v>0</v>
          </cell>
          <cell r="BD2454">
            <v>115</v>
          </cell>
          <cell r="BE2454">
            <v>0</v>
          </cell>
          <cell r="BF2454">
            <v>20.393333333333334</v>
          </cell>
          <cell r="BG2454">
            <v>20.393333333333334</v>
          </cell>
        </row>
        <row r="2455">
          <cell r="U2455" t="str">
            <v>302523</v>
          </cell>
          <cell r="V2455">
            <v>1695000</v>
          </cell>
          <cell r="W2455">
            <v>1695000</v>
          </cell>
          <cell r="X2455">
            <v>0</v>
          </cell>
          <cell r="Y2455">
            <v>1695000</v>
          </cell>
          <cell r="Z2455">
            <v>0</v>
          </cell>
          <cell r="AA2455">
            <v>1695000</v>
          </cell>
          <cell r="AB2455">
            <v>33.616666666666667</v>
          </cell>
          <cell r="AC2455">
            <v>0</v>
          </cell>
          <cell r="AD2455">
            <v>0</v>
          </cell>
          <cell r="AH2455">
            <v>0</v>
          </cell>
          <cell r="AJ2455">
            <v>0</v>
          </cell>
          <cell r="AN2455">
            <v>0</v>
          </cell>
          <cell r="AP2455">
            <v>0</v>
          </cell>
          <cell r="AQ2455">
            <v>0</v>
          </cell>
          <cell r="AS2455">
            <v>33.616666666666667</v>
          </cell>
          <cell r="AT2455">
            <v>872.45942262644735</v>
          </cell>
          <cell r="AU2455">
            <v>0</v>
          </cell>
          <cell r="AV2455">
            <v>0</v>
          </cell>
          <cell r="AW2455">
            <v>33.616666666666667</v>
          </cell>
          <cell r="AX2455">
            <v>0</v>
          </cell>
          <cell r="AY2455">
            <v>3.3616666666666668</v>
          </cell>
          <cell r="AZ2455">
            <v>10</v>
          </cell>
          <cell r="BA2455">
            <v>1</v>
          </cell>
          <cell r="BB2455" t="str">
            <v>+</v>
          </cell>
          <cell r="BC2455">
            <v>0</v>
          </cell>
          <cell r="BD2455">
            <v>3.3616666666666668</v>
          </cell>
          <cell r="BE2455">
            <v>0</v>
          </cell>
          <cell r="BF2455">
            <v>1</v>
          </cell>
          <cell r="BG2455">
            <v>1</v>
          </cell>
        </row>
        <row r="2456">
          <cell r="U2456" t="str">
            <v>302524</v>
          </cell>
          <cell r="V2456">
            <v>1695000</v>
          </cell>
          <cell r="W2456">
            <v>1695000</v>
          </cell>
          <cell r="X2456">
            <v>0</v>
          </cell>
          <cell r="Y2456">
            <v>1695000</v>
          </cell>
          <cell r="Z2456">
            <v>0</v>
          </cell>
          <cell r="AA2456">
            <v>1695000</v>
          </cell>
          <cell r="AB2456">
            <v>33.616666666666667</v>
          </cell>
          <cell r="AC2456">
            <v>0</v>
          </cell>
          <cell r="AD2456">
            <v>0</v>
          </cell>
          <cell r="AH2456">
            <v>0</v>
          </cell>
          <cell r="AJ2456">
            <v>0</v>
          </cell>
          <cell r="AN2456">
            <v>0</v>
          </cell>
          <cell r="AP2456">
            <v>0</v>
          </cell>
          <cell r="AQ2456">
            <v>0</v>
          </cell>
          <cell r="AS2456">
            <v>33.616666666666667</v>
          </cell>
          <cell r="AT2456">
            <v>872.45942262644735</v>
          </cell>
          <cell r="AU2456">
            <v>0</v>
          </cell>
          <cell r="AV2456">
            <v>0</v>
          </cell>
          <cell r="AW2456">
            <v>33.616666666666667</v>
          </cell>
          <cell r="AX2456">
            <v>0</v>
          </cell>
          <cell r="AY2456">
            <v>3.3616666666666668</v>
          </cell>
          <cell r="AZ2456">
            <v>10</v>
          </cell>
          <cell r="BA2456">
            <v>1</v>
          </cell>
          <cell r="BB2456" t="str">
            <v>+</v>
          </cell>
          <cell r="BC2456">
            <v>0</v>
          </cell>
          <cell r="BD2456">
            <v>3.3616666666666668</v>
          </cell>
          <cell r="BE2456">
            <v>0</v>
          </cell>
          <cell r="BF2456">
            <v>1</v>
          </cell>
          <cell r="BG2456">
            <v>1</v>
          </cell>
        </row>
        <row r="2457">
          <cell r="U2457" t="str">
            <v>302775</v>
          </cell>
          <cell r="V2457">
            <v>51800000</v>
          </cell>
          <cell r="W2457">
            <v>51800000</v>
          </cell>
          <cell r="X2457">
            <v>0</v>
          </cell>
          <cell r="Y2457">
            <v>51800000</v>
          </cell>
          <cell r="Z2457">
            <v>0</v>
          </cell>
          <cell r="AA2457">
            <v>51800000</v>
          </cell>
          <cell r="AB2457">
            <v>1027.3666666666666</v>
          </cell>
          <cell r="AC2457">
            <v>0</v>
          </cell>
          <cell r="AD2457">
            <v>0</v>
          </cell>
          <cell r="AH2457">
            <v>0</v>
          </cell>
          <cell r="AJ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1027.3666666666666</v>
          </cell>
          <cell r="AT2457">
            <v>26662.771735722694</v>
          </cell>
          <cell r="AU2457">
            <v>0</v>
          </cell>
          <cell r="AV2457">
            <v>0</v>
          </cell>
          <cell r="AW2457">
            <v>1027.3666666666666</v>
          </cell>
          <cell r="AX2457">
            <v>0</v>
          </cell>
          <cell r="AY2457">
            <v>102.73666666666665</v>
          </cell>
          <cell r="AZ2457">
            <v>10</v>
          </cell>
          <cell r="BA2457">
            <v>397</v>
          </cell>
          <cell r="BB2457" t="str">
            <v>-</v>
          </cell>
          <cell r="BC2457">
            <v>0</v>
          </cell>
          <cell r="BD2457">
            <v>397</v>
          </cell>
          <cell r="BE2457">
            <v>0</v>
          </cell>
          <cell r="BF2457">
            <v>102.73666666666665</v>
          </cell>
          <cell r="BG2457">
            <v>102.73666666666665</v>
          </cell>
        </row>
        <row r="2458">
          <cell r="U2458" t="str">
            <v>302777</v>
          </cell>
          <cell r="V2458">
            <v>214000</v>
          </cell>
          <cell r="X2458">
            <v>214000</v>
          </cell>
          <cell r="Y2458">
            <v>157156</v>
          </cell>
          <cell r="Z2458">
            <v>3344</v>
          </cell>
          <cell r="AA2458">
            <v>160500</v>
          </cell>
          <cell r="AC2458">
            <v>53500</v>
          </cell>
          <cell r="AD2458">
            <v>13374</v>
          </cell>
          <cell r="AH2458">
            <v>0</v>
          </cell>
          <cell r="AJ2458">
            <v>0</v>
          </cell>
          <cell r="AN2458">
            <v>0</v>
          </cell>
          <cell r="AP2458">
            <v>0</v>
          </cell>
          <cell r="AQ2458">
            <v>1029.8860000000002</v>
          </cell>
          <cell r="AS2458">
            <v>0</v>
          </cell>
          <cell r="AT2458">
            <v>0</v>
          </cell>
          <cell r="AU2458">
            <v>6.8839364709180559</v>
          </cell>
          <cell r="AV2458">
            <v>12025.528333333334</v>
          </cell>
          <cell r="AW2458">
            <v>12025.528333333334</v>
          </cell>
          <cell r="AX2458">
            <v>29.173936470918054</v>
          </cell>
          <cell r="AY2458">
            <v>1202.5528333333334</v>
          </cell>
          <cell r="AZ2458">
            <v>10</v>
          </cell>
          <cell r="BA2458">
            <v>1271</v>
          </cell>
          <cell r="BB2458" t="str">
            <v>-</v>
          </cell>
          <cell r="BC2458">
            <v>0</v>
          </cell>
          <cell r="BD2458">
            <v>1271</v>
          </cell>
          <cell r="BE2458">
            <v>0</v>
          </cell>
          <cell r="BF2458">
            <v>0</v>
          </cell>
          <cell r="BG2458">
            <v>1271</v>
          </cell>
        </row>
        <row r="2459">
          <cell r="U2459" t="str">
            <v>302778</v>
          </cell>
          <cell r="V2459">
            <v>25900000</v>
          </cell>
          <cell r="X2459">
            <v>25900000</v>
          </cell>
          <cell r="Y2459">
            <v>20288334</v>
          </cell>
          <cell r="Z2459">
            <v>431667</v>
          </cell>
          <cell r="AA2459">
            <v>20720001</v>
          </cell>
          <cell r="AC2459">
            <v>5179999</v>
          </cell>
          <cell r="AD2459">
            <v>1726666</v>
          </cell>
          <cell r="AH2459">
            <v>0</v>
          </cell>
          <cell r="AJ2459">
            <v>0</v>
          </cell>
          <cell r="AN2459">
            <v>0</v>
          </cell>
          <cell r="AP2459">
            <v>0</v>
          </cell>
          <cell r="AQ2459">
            <v>94966.652000000016</v>
          </cell>
          <cell r="AS2459">
            <v>0</v>
          </cell>
          <cell r="AT2459">
            <v>0</v>
          </cell>
          <cell r="AU2459">
            <v>888.75871470720779</v>
          </cell>
          <cell r="AV2459">
            <v>1520904.9866666666</v>
          </cell>
          <cell r="AW2459">
            <v>1520904.9866666666</v>
          </cell>
          <cell r="AX2459">
            <v>3766.5353813738743</v>
          </cell>
          <cell r="AY2459">
            <v>152090.49866666665</v>
          </cell>
          <cell r="AZ2459">
            <v>10</v>
          </cell>
          <cell r="BA2459">
            <v>160792</v>
          </cell>
          <cell r="BB2459" t="str">
            <v>-</v>
          </cell>
          <cell r="BC2459">
            <v>0</v>
          </cell>
          <cell r="BD2459">
            <v>160792</v>
          </cell>
          <cell r="BE2459">
            <v>0</v>
          </cell>
          <cell r="BF2459">
            <v>0</v>
          </cell>
          <cell r="BG2459">
            <v>160792</v>
          </cell>
        </row>
        <row r="2460">
          <cell r="U2460" t="str">
            <v>302779</v>
          </cell>
          <cell r="V2460">
            <v>204000</v>
          </cell>
          <cell r="X2460">
            <v>204000</v>
          </cell>
          <cell r="Y2460">
            <v>159800</v>
          </cell>
          <cell r="Z2460">
            <v>3400</v>
          </cell>
          <cell r="AA2460">
            <v>163200</v>
          </cell>
          <cell r="AC2460">
            <v>40800</v>
          </cell>
          <cell r="AD2460">
            <v>13599</v>
          </cell>
          <cell r="AH2460">
            <v>0</v>
          </cell>
          <cell r="AJ2460">
            <v>0</v>
          </cell>
          <cell r="AN2460">
            <v>0</v>
          </cell>
          <cell r="AP2460">
            <v>0</v>
          </cell>
          <cell r="AQ2460">
            <v>748.01100000000008</v>
          </cell>
          <cell r="AS2460">
            <v>0</v>
          </cell>
          <cell r="AT2460">
            <v>0</v>
          </cell>
          <cell r="AU2460">
            <v>6.999749668611833</v>
          </cell>
          <cell r="AV2460">
            <v>11978.5075</v>
          </cell>
          <cell r="AW2460">
            <v>11978.5075</v>
          </cell>
          <cell r="AX2460">
            <v>29.664749668611837</v>
          </cell>
          <cell r="AY2460">
            <v>1197.8507500000001</v>
          </cell>
          <cell r="AZ2460">
            <v>10</v>
          </cell>
          <cell r="BA2460">
            <v>1266</v>
          </cell>
          <cell r="BB2460" t="str">
            <v>-</v>
          </cell>
          <cell r="BC2460">
            <v>0</v>
          </cell>
          <cell r="BD2460">
            <v>1266</v>
          </cell>
          <cell r="BE2460">
            <v>0</v>
          </cell>
          <cell r="BF2460">
            <v>0</v>
          </cell>
          <cell r="BG2460">
            <v>1266</v>
          </cell>
        </row>
        <row r="2461">
          <cell r="U2461" t="str">
            <v>304167</v>
          </cell>
          <cell r="V2461">
            <v>12950000</v>
          </cell>
          <cell r="W2461">
            <v>12950000</v>
          </cell>
          <cell r="X2461">
            <v>0</v>
          </cell>
          <cell r="Y2461">
            <v>12950000</v>
          </cell>
          <cell r="Z2461">
            <v>0</v>
          </cell>
          <cell r="AA2461">
            <v>12950000</v>
          </cell>
          <cell r="AB2461">
            <v>179.14166666666665</v>
          </cell>
          <cell r="AC2461">
            <v>0</v>
          </cell>
          <cell r="AD2461">
            <v>0</v>
          </cell>
          <cell r="AH2461">
            <v>0</v>
          </cell>
          <cell r="AJ2461">
            <v>0</v>
          </cell>
          <cell r="AN2461">
            <v>0</v>
          </cell>
          <cell r="AP2461">
            <v>0</v>
          </cell>
          <cell r="AQ2461">
            <v>0</v>
          </cell>
          <cell r="AS2461">
            <v>179.14166666666665</v>
          </cell>
          <cell r="AT2461">
            <v>6665.6929339306735</v>
          </cell>
          <cell r="AU2461">
            <v>0</v>
          </cell>
          <cell r="AV2461">
            <v>0</v>
          </cell>
          <cell r="AW2461">
            <v>179.14166666666665</v>
          </cell>
          <cell r="AX2461">
            <v>0</v>
          </cell>
          <cell r="AY2461">
            <v>17.914166666666667</v>
          </cell>
          <cell r="AZ2461">
            <v>10</v>
          </cell>
          <cell r="BA2461">
            <v>14031</v>
          </cell>
          <cell r="BB2461" t="str">
            <v>-</v>
          </cell>
          <cell r="BC2461">
            <v>0</v>
          </cell>
          <cell r="BD2461">
            <v>14031</v>
          </cell>
          <cell r="BE2461">
            <v>0</v>
          </cell>
          <cell r="BF2461">
            <v>17.914166666666667</v>
          </cell>
          <cell r="BG2461">
            <v>17.914166666666667</v>
          </cell>
        </row>
        <row r="2462">
          <cell r="U2462" t="str">
            <v>315146</v>
          </cell>
          <cell r="V2462">
            <v>607000</v>
          </cell>
          <cell r="X2462">
            <v>607000</v>
          </cell>
          <cell r="Y2462">
            <v>383838</v>
          </cell>
          <cell r="Z2462">
            <v>8927</v>
          </cell>
          <cell r="AA2462">
            <v>392765</v>
          </cell>
          <cell r="AC2462">
            <v>214235</v>
          </cell>
          <cell r="AD2462">
            <v>35705</v>
          </cell>
          <cell r="AH2462">
            <v>0</v>
          </cell>
          <cell r="AJ2462">
            <v>0</v>
          </cell>
          <cell r="AN2462">
            <v>0</v>
          </cell>
          <cell r="AP2462">
            <v>0</v>
          </cell>
          <cell r="AQ2462">
            <v>4320.4150000000009</v>
          </cell>
          <cell r="AS2462">
            <v>0</v>
          </cell>
          <cell r="AT2462">
            <v>0</v>
          </cell>
          <cell r="AU2462">
            <v>18.378267660694572</v>
          </cell>
          <cell r="AV2462">
            <v>33414.020833333336</v>
          </cell>
          <cell r="AW2462">
            <v>33414.020833333336</v>
          </cell>
          <cell r="AX2462">
            <v>77.886600994027901</v>
          </cell>
          <cell r="AY2462">
            <v>3341.4020833333334</v>
          </cell>
          <cell r="AZ2462">
            <v>10</v>
          </cell>
          <cell r="BA2462">
            <v>3571</v>
          </cell>
          <cell r="BB2462" t="str">
            <v>-</v>
          </cell>
          <cell r="BC2462">
            <v>0</v>
          </cell>
          <cell r="BD2462">
            <v>3571</v>
          </cell>
          <cell r="BE2462">
            <v>0</v>
          </cell>
          <cell r="BF2462">
            <v>0</v>
          </cell>
          <cell r="BG2462">
            <v>3571</v>
          </cell>
        </row>
        <row r="2463">
          <cell r="U2463" t="str">
            <v>315147</v>
          </cell>
          <cell r="V2463">
            <v>536000</v>
          </cell>
          <cell r="X2463">
            <v>536000</v>
          </cell>
          <cell r="Y2463">
            <v>382011</v>
          </cell>
          <cell r="Z2463">
            <v>8884</v>
          </cell>
          <cell r="AA2463">
            <v>390895</v>
          </cell>
          <cell r="AC2463">
            <v>145105</v>
          </cell>
          <cell r="AD2463">
            <v>35535</v>
          </cell>
          <cell r="AH2463">
            <v>0</v>
          </cell>
          <cell r="AJ2463">
            <v>0</v>
          </cell>
          <cell r="AN2463">
            <v>0</v>
          </cell>
          <cell r="AP2463">
            <v>0</v>
          </cell>
          <cell r="AQ2463">
            <v>2801.4250000000002</v>
          </cell>
          <cell r="AS2463">
            <v>0</v>
          </cell>
          <cell r="AT2463">
            <v>0</v>
          </cell>
          <cell r="AU2463">
            <v>18.290764355770392</v>
          </cell>
          <cell r="AV2463">
            <v>32006.245833333338</v>
          </cell>
          <cell r="AW2463">
            <v>32006.245833333338</v>
          </cell>
          <cell r="AX2463">
            <v>77.515764355770386</v>
          </cell>
          <cell r="AY2463">
            <v>3200.6245833333337</v>
          </cell>
          <cell r="AZ2463">
            <v>10</v>
          </cell>
          <cell r="BA2463">
            <v>3418</v>
          </cell>
          <cell r="BB2463" t="str">
            <v>-</v>
          </cell>
          <cell r="BC2463">
            <v>0</v>
          </cell>
          <cell r="BD2463">
            <v>3418</v>
          </cell>
          <cell r="BE2463">
            <v>0</v>
          </cell>
          <cell r="BF2463">
            <v>0</v>
          </cell>
          <cell r="BG2463">
            <v>3418</v>
          </cell>
        </row>
        <row r="2464">
          <cell r="U2464" t="str">
            <v>315204</v>
          </cell>
          <cell r="V2464">
            <v>6370000</v>
          </cell>
          <cell r="W2464">
            <v>6370000</v>
          </cell>
          <cell r="X2464">
            <v>0</v>
          </cell>
          <cell r="Y2464">
            <v>6370000</v>
          </cell>
          <cell r="Z2464">
            <v>0</v>
          </cell>
          <cell r="AA2464">
            <v>6370000</v>
          </cell>
          <cell r="AB2464">
            <v>174.11333333333334</v>
          </cell>
          <cell r="AC2464">
            <v>0</v>
          </cell>
          <cell r="AD2464">
            <v>0</v>
          </cell>
          <cell r="AH2464">
            <v>0</v>
          </cell>
          <cell r="AJ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174.11333333333334</v>
          </cell>
          <cell r="AT2464">
            <v>3278.8003080415747</v>
          </cell>
          <cell r="AU2464">
            <v>0</v>
          </cell>
          <cell r="AV2464">
            <v>0</v>
          </cell>
          <cell r="AW2464">
            <v>174.11333333333334</v>
          </cell>
          <cell r="AX2464">
            <v>0</v>
          </cell>
          <cell r="AY2464">
            <v>17.411333333333335</v>
          </cell>
          <cell r="AZ2464">
            <v>10</v>
          </cell>
          <cell r="BA2464">
            <v>38</v>
          </cell>
          <cell r="BB2464" t="str">
            <v>-</v>
          </cell>
          <cell r="BC2464">
            <v>0</v>
          </cell>
          <cell r="BD2464">
            <v>38</v>
          </cell>
          <cell r="BE2464">
            <v>0</v>
          </cell>
          <cell r="BF2464">
            <v>17.411333333333335</v>
          </cell>
          <cell r="BG2464">
            <v>17.411333333333335</v>
          </cell>
        </row>
        <row r="2465">
          <cell r="U2465" t="str">
            <v>315206</v>
          </cell>
          <cell r="V2465">
            <v>1480000</v>
          </cell>
          <cell r="W2465">
            <v>1480000</v>
          </cell>
          <cell r="X2465">
            <v>0</v>
          </cell>
          <cell r="Y2465">
            <v>1480000</v>
          </cell>
          <cell r="Z2465">
            <v>0</v>
          </cell>
          <cell r="AA2465">
            <v>1480000</v>
          </cell>
          <cell r="AB2465">
            <v>41.193333333333335</v>
          </cell>
          <cell r="AC2465">
            <v>0</v>
          </cell>
          <cell r="AD2465">
            <v>0</v>
          </cell>
          <cell r="AH2465">
            <v>0</v>
          </cell>
          <cell r="AJ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41.193333333333335</v>
          </cell>
          <cell r="AT2465">
            <v>761.7934781635056</v>
          </cell>
          <cell r="AU2465">
            <v>0</v>
          </cell>
          <cell r="AV2465">
            <v>0</v>
          </cell>
          <cell r="AW2465">
            <v>41.193333333333335</v>
          </cell>
          <cell r="AX2465">
            <v>0</v>
          </cell>
          <cell r="AY2465">
            <v>4.1193333333333335</v>
          </cell>
          <cell r="AZ2465">
            <v>10</v>
          </cell>
          <cell r="BA2465">
            <v>11</v>
          </cell>
          <cell r="BB2465" t="str">
            <v>-</v>
          </cell>
          <cell r="BC2465">
            <v>0</v>
          </cell>
          <cell r="BD2465">
            <v>11</v>
          </cell>
          <cell r="BE2465">
            <v>0</v>
          </cell>
          <cell r="BF2465">
            <v>4.1193333333333335</v>
          </cell>
          <cell r="BG2465">
            <v>4.1193333333333335</v>
          </cell>
        </row>
        <row r="2466">
          <cell r="U2466" t="str">
            <v>315207</v>
          </cell>
          <cell r="V2466">
            <v>203000</v>
          </cell>
          <cell r="W2466">
            <v>203000</v>
          </cell>
          <cell r="X2466">
            <v>0</v>
          </cell>
          <cell r="Y2466">
            <v>203000</v>
          </cell>
          <cell r="Z2466">
            <v>0</v>
          </cell>
          <cell r="AA2466">
            <v>203000</v>
          </cell>
          <cell r="AB2466">
            <v>2.8066666666666666</v>
          </cell>
          <cell r="AC2466">
            <v>0</v>
          </cell>
          <cell r="AD2466">
            <v>0</v>
          </cell>
          <cell r="AH2466">
            <v>0</v>
          </cell>
          <cell r="AJ2466">
            <v>0</v>
          </cell>
          <cell r="AN2466">
            <v>0</v>
          </cell>
          <cell r="AP2466">
            <v>0</v>
          </cell>
          <cell r="AQ2466">
            <v>0</v>
          </cell>
          <cell r="AS2466">
            <v>2.8066666666666666</v>
          </cell>
          <cell r="AT2466">
            <v>104.48924058594029</v>
          </cell>
          <cell r="AU2466">
            <v>0</v>
          </cell>
          <cell r="AV2466">
            <v>0</v>
          </cell>
          <cell r="AW2466">
            <v>2.8066666666666666</v>
          </cell>
          <cell r="AX2466">
            <v>0</v>
          </cell>
          <cell r="AY2466">
            <v>0.28066666666666668</v>
          </cell>
          <cell r="AZ2466">
            <v>10</v>
          </cell>
          <cell r="BA2466">
            <v>1</v>
          </cell>
          <cell r="BB2466" t="str">
            <v>-</v>
          </cell>
          <cell r="BC2466">
            <v>0</v>
          </cell>
          <cell r="BD2466">
            <v>1</v>
          </cell>
          <cell r="BE2466">
            <v>0</v>
          </cell>
          <cell r="BF2466">
            <v>0.28066666666666668</v>
          </cell>
          <cell r="BG2466">
            <v>0.28066666666666668</v>
          </cell>
        </row>
        <row r="2467">
          <cell r="U2467" t="str">
            <v>315228</v>
          </cell>
          <cell r="V2467">
            <v>26100000</v>
          </cell>
          <cell r="W2467">
            <v>26100000</v>
          </cell>
          <cell r="X2467">
            <v>0</v>
          </cell>
          <cell r="Y2467">
            <v>26100000</v>
          </cell>
          <cell r="Z2467">
            <v>0</v>
          </cell>
          <cell r="AA2467">
            <v>26100000</v>
          </cell>
          <cell r="AB2467">
            <v>361.04999999999995</v>
          </cell>
          <cell r="AC2467">
            <v>0</v>
          </cell>
          <cell r="AD2467">
            <v>0</v>
          </cell>
          <cell r="AH2467">
            <v>0</v>
          </cell>
          <cell r="AJ2467">
            <v>0</v>
          </cell>
          <cell r="AN2467">
            <v>0</v>
          </cell>
          <cell r="AP2467">
            <v>0</v>
          </cell>
          <cell r="AQ2467">
            <v>0</v>
          </cell>
          <cell r="AS2467">
            <v>361.04999999999995</v>
          </cell>
          <cell r="AT2467">
            <v>13434.330932478038</v>
          </cell>
          <cell r="AU2467">
            <v>0</v>
          </cell>
          <cell r="AV2467">
            <v>0</v>
          </cell>
          <cell r="AW2467">
            <v>361.04999999999995</v>
          </cell>
          <cell r="AX2467">
            <v>0</v>
          </cell>
          <cell r="AY2467">
            <v>36.104999999999997</v>
          </cell>
          <cell r="AZ2467">
            <v>10</v>
          </cell>
          <cell r="BA2467">
            <v>28290.62</v>
          </cell>
          <cell r="BB2467" t="str">
            <v>-</v>
          </cell>
          <cell r="BC2467">
            <v>0</v>
          </cell>
          <cell r="BD2467">
            <v>28290.62</v>
          </cell>
          <cell r="BE2467">
            <v>0</v>
          </cell>
          <cell r="BF2467">
            <v>36.104999999999997</v>
          </cell>
          <cell r="BG2467">
            <v>36.104999999999997</v>
          </cell>
        </row>
        <row r="2468">
          <cell r="U2468" t="str">
            <v>315229</v>
          </cell>
          <cell r="V2468">
            <v>5406000</v>
          </cell>
          <cell r="W2468">
            <v>5406000</v>
          </cell>
          <cell r="X2468">
            <v>0</v>
          </cell>
          <cell r="Y2468">
            <v>5406000</v>
          </cell>
          <cell r="Z2468">
            <v>0</v>
          </cell>
          <cell r="AA2468">
            <v>5406000</v>
          </cell>
          <cell r="AB2468">
            <v>107.21899999999999</v>
          </cell>
          <cell r="AC2468">
            <v>0</v>
          </cell>
          <cell r="AD2468">
            <v>0</v>
          </cell>
          <cell r="AH2468">
            <v>0</v>
          </cell>
          <cell r="AJ2468">
            <v>0</v>
          </cell>
          <cell r="AN2468">
            <v>0</v>
          </cell>
          <cell r="AP2468">
            <v>0</v>
          </cell>
          <cell r="AQ2468">
            <v>0</v>
          </cell>
          <cell r="AS2468">
            <v>107.21899999999999</v>
          </cell>
          <cell r="AT2468">
            <v>2782.6050965891291</v>
          </cell>
          <cell r="AU2468">
            <v>0</v>
          </cell>
          <cell r="AV2468">
            <v>0</v>
          </cell>
          <cell r="AW2468">
            <v>107.21899999999999</v>
          </cell>
          <cell r="AX2468">
            <v>0</v>
          </cell>
          <cell r="AY2468">
            <v>10.7219</v>
          </cell>
          <cell r="AZ2468">
            <v>10</v>
          </cell>
          <cell r="BA2468">
            <v>31</v>
          </cell>
          <cell r="BB2468" t="str">
            <v>-</v>
          </cell>
          <cell r="BC2468">
            <v>0</v>
          </cell>
          <cell r="BD2468">
            <v>31</v>
          </cell>
          <cell r="BE2468">
            <v>0</v>
          </cell>
          <cell r="BF2468">
            <v>10.7219</v>
          </cell>
          <cell r="BG2468">
            <v>10.7219</v>
          </cell>
        </row>
        <row r="2469">
          <cell r="U2469" t="str">
            <v>500295</v>
          </cell>
          <cell r="V2469">
            <v>3165000</v>
          </cell>
          <cell r="W2469">
            <v>3165000</v>
          </cell>
          <cell r="X2469">
            <v>0</v>
          </cell>
          <cell r="Y2469">
            <v>3165000</v>
          </cell>
          <cell r="Z2469">
            <v>0</v>
          </cell>
          <cell r="AA2469">
            <v>3165000</v>
          </cell>
          <cell r="AB2469">
            <v>62.244999999999997</v>
          </cell>
          <cell r="AC2469">
            <v>0</v>
          </cell>
          <cell r="AD2469">
            <v>0</v>
          </cell>
          <cell r="AH2469">
            <v>0</v>
          </cell>
          <cell r="AJ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62.244999999999997</v>
          </cell>
          <cell r="AT2469">
            <v>1629.1056475591186</v>
          </cell>
          <cell r="AU2469">
            <v>0</v>
          </cell>
          <cell r="AV2469">
            <v>0</v>
          </cell>
          <cell r="AW2469">
            <v>62.244999999999997</v>
          </cell>
          <cell r="AX2469">
            <v>0</v>
          </cell>
          <cell r="AY2469">
            <v>6.2244999999999999</v>
          </cell>
          <cell r="AZ2469">
            <v>10</v>
          </cell>
          <cell r="BA2469">
            <v>13</v>
          </cell>
          <cell r="BB2469" t="str">
            <v>-</v>
          </cell>
          <cell r="BC2469">
            <v>0</v>
          </cell>
          <cell r="BD2469">
            <v>13</v>
          </cell>
          <cell r="BE2469">
            <v>0</v>
          </cell>
          <cell r="BF2469">
            <v>6.2244999999999999</v>
          </cell>
          <cell r="BG2469">
            <v>6.2244999999999999</v>
          </cell>
        </row>
        <row r="2470">
          <cell r="U2470" t="str">
            <v>500296</v>
          </cell>
          <cell r="V2470">
            <v>17200000</v>
          </cell>
          <cell r="X2470">
            <v>17200000</v>
          </cell>
          <cell r="Y2470">
            <v>11180000</v>
          </cell>
          <cell r="Z2470">
            <v>286667</v>
          </cell>
          <cell r="AA2470">
            <v>11466667</v>
          </cell>
          <cell r="AC2470">
            <v>5733333</v>
          </cell>
          <cell r="AD2470">
            <v>1146666</v>
          </cell>
          <cell r="AH2470">
            <v>0</v>
          </cell>
          <cell r="AJ2470">
            <v>0</v>
          </cell>
          <cell r="AN2470">
            <v>0</v>
          </cell>
          <cell r="AP2470">
            <v>0</v>
          </cell>
          <cell r="AQ2470">
            <v>113520.00000000001</v>
          </cell>
          <cell r="AS2470">
            <v>0</v>
          </cell>
          <cell r="AT2470">
            <v>0</v>
          </cell>
          <cell r="AU2470">
            <v>590.218027318807</v>
          </cell>
          <cell r="AV2470">
            <v>1052066.1099999999</v>
          </cell>
          <cell r="AW2470">
            <v>1052066.1099999999</v>
          </cell>
          <cell r="AX2470">
            <v>2501.328027318807</v>
          </cell>
          <cell r="AY2470">
            <v>105206.61099999999</v>
          </cell>
          <cell r="AZ2470">
            <v>10</v>
          </cell>
          <cell r="BA2470">
            <v>112205</v>
          </cell>
          <cell r="BB2470" t="str">
            <v>-</v>
          </cell>
          <cell r="BC2470">
            <v>0</v>
          </cell>
          <cell r="BD2470">
            <v>112205</v>
          </cell>
          <cell r="BE2470">
            <v>0</v>
          </cell>
          <cell r="BF2470">
            <v>0</v>
          </cell>
          <cell r="BG2470">
            <v>112205</v>
          </cell>
        </row>
        <row r="2471">
          <cell r="U2471" t="str">
            <v>500297</v>
          </cell>
          <cell r="V2471">
            <v>16050000</v>
          </cell>
          <cell r="X2471">
            <v>16050000</v>
          </cell>
          <cell r="Y2471">
            <v>10432500</v>
          </cell>
          <cell r="Z2471">
            <v>267501</v>
          </cell>
          <cell r="AA2471">
            <v>10700001</v>
          </cell>
          <cell r="AC2471">
            <v>5349999</v>
          </cell>
          <cell r="AD2471">
            <v>1070000</v>
          </cell>
          <cell r="AH2471">
            <v>0</v>
          </cell>
          <cell r="AJ2471">
            <v>0</v>
          </cell>
          <cell r="AN2471">
            <v>0</v>
          </cell>
          <cell r="AP2471">
            <v>0</v>
          </cell>
          <cell r="AQ2471">
            <v>105929.97800000002</v>
          </cell>
          <cell r="AS2471">
            <v>0</v>
          </cell>
          <cell r="AT2471">
            <v>0</v>
          </cell>
          <cell r="AU2471">
            <v>550.75609569929122</v>
          </cell>
          <cell r="AV2471">
            <v>981724.98166666669</v>
          </cell>
          <cell r="AW2471">
            <v>981724.98166666669</v>
          </cell>
          <cell r="AX2471">
            <v>2334.0894290326246</v>
          </cell>
          <cell r="AY2471">
            <v>98172.498166666672</v>
          </cell>
          <cell r="AZ2471">
            <v>10</v>
          </cell>
          <cell r="BA2471">
            <v>104703</v>
          </cell>
          <cell r="BB2471" t="str">
            <v>-</v>
          </cell>
          <cell r="BC2471">
            <v>0</v>
          </cell>
          <cell r="BD2471">
            <v>104703</v>
          </cell>
          <cell r="BE2471">
            <v>0</v>
          </cell>
          <cell r="BF2471">
            <v>0</v>
          </cell>
          <cell r="BG2471">
            <v>104703</v>
          </cell>
        </row>
        <row r="2472">
          <cell r="U2472" t="str">
            <v>500298</v>
          </cell>
          <cell r="V2472">
            <v>15900000</v>
          </cell>
          <cell r="X2472">
            <v>15900000</v>
          </cell>
          <cell r="Y2472">
            <v>10335000</v>
          </cell>
          <cell r="Z2472">
            <v>265000</v>
          </cell>
          <cell r="AA2472">
            <v>10600000</v>
          </cell>
          <cell r="AC2472">
            <v>5300000</v>
          </cell>
          <cell r="AD2472">
            <v>1059999</v>
          </cell>
          <cell r="AH2472">
            <v>0</v>
          </cell>
          <cell r="AJ2472">
            <v>0</v>
          </cell>
          <cell r="AN2472">
            <v>0</v>
          </cell>
          <cell r="AP2472">
            <v>0</v>
          </cell>
          <cell r="AQ2472">
            <v>104940.01100000001</v>
          </cell>
          <cell r="AS2472">
            <v>0</v>
          </cell>
          <cell r="AT2472">
            <v>0</v>
          </cell>
          <cell r="AU2472">
            <v>545.6083277431336</v>
          </cell>
          <cell r="AV2472">
            <v>972549.17416666646</v>
          </cell>
          <cell r="AW2472">
            <v>972549.17416666646</v>
          </cell>
          <cell r="AX2472">
            <v>2312.2733277431339</v>
          </cell>
          <cell r="AY2472">
            <v>97254.917416666649</v>
          </cell>
          <cell r="AZ2472">
            <v>10</v>
          </cell>
          <cell r="BA2472">
            <v>103724</v>
          </cell>
          <cell r="BB2472" t="str">
            <v>-</v>
          </cell>
          <cell r="BC2472">
            <v>0</v>
          </cell>
          <cell r="BD2472">
            <v>103724</v>
          </cell>
          <cell r="BE2472">
            <v>0</v>
          </cell>
          <cell r="BF2472">
            <v>0</v>
          </cell>
          <cell r="BG2472">
            <v>103724</v>
          </cell>
        </row>
        <row r="2473">
          <cell r="U2473" t="str">
            <v>500299</v>
          </cell>
          <cell r="V2473">
            <v>15800000</v>
          </cell>
          <cell r="X2473">
            <v>15800000</v>
          </cell>
          <cell r="Y2473">
            <v>10270000</v>
          </cell>
          <cell r="Z2473">
            <v>263334</v>
          </cell>
          <cell r="AA2473">
            <v>10533334</v>
          </cell>
          <cell r="AC2473">
            <v>5266666</v>
          </cell>
          <cell r="AD2473">
            <v>1053333</v>
          </cell>
          <cell r="AH2473">
            <v>0</v>
          </cell>
          <cell r="AJ2473">
            <v>0</v>
          </cell>
          <cell r="AN2473">
            <v>0</v>
          </cell>
          <cell r="AP2473">
            <v>0</v>
          </cell>
          <cell r="AQ2473">
            <v>104279.98900000002</v>
          </cell>
          <cell r="AS2473">
            <v>0</v>
          </cell>
          <cell r="AT2473">
            <v>0</v>
          </cell>
          <cell r="AU2473">
            <v>542.17716873945938</v>
          </cell>
          <cell r="AV2473">
            <v>966433.04583333328</v>
          </cell>
          <cell r="AW2473">
            <v>966433.04583333328</v>
          </cell>
          <cell r="AX2473">
            <v>2297.7321687394597</v>
          </cell>
          <cell r="AY2473">
            <v>96643.304583333331</v>
          </cell>
          <cell r="AZ2473">
            <v>10</v>
          </cell>
          <cell r="BA2473">
            <v>103072</v>
          </cell>
          <cell r="BB2473" t="str">
            <v>-</v>
          </cell>
          <cell r="BC2473">
            <v>0</v>
          </cell>
          <cell r="BD2473">
            <v>103072</v>
          </cell>
          <cell r="BE2473">
            <v>0</v>
          </cell>
          <cell r="BF2473">
            <v>0</v>
          </cell>
          <cell r="BG2473">
            <v>103072</v>
          </cell>
        </row>
        <row r="2474">
          <cell r="U2474" t="str">
            <v>500300</v>
          </cell>
          <cell r="V2474">
            <v>13400000</v>
          </cell>
          <cell r="X2474">
            <v>13400000</v>
          </cell>
          <cell r="Y2474">
            <v>12957025</v>
          </cell>
          <cell r="Z2474">
            <v>332232</v>
          </cell>
          <cell r="AA2474">
            <v>13289257</v>
          </cell>
          <cell r="AC2474">
            <v>110743</v>
          </cell>
          <cell r="AD2474">
            <v>442975</v>
          </cell>
          <cell r="AH2474">
            <v>0</v>
          </cell>
          <cell r="AJ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T2474">
            <v>0</v>
          </cell>
          <cell r="AU2474">
            <v>228.01044999289115</v>
          </cell>
          <cell r="AV2474">
            <v>369884.125</v>
          </cell>
          <cell r="AW2474">
            <v>369884.125</v>
          </cell>
          <cell r="AX2474">
            <v>966.30211665955778</v>
          </cell>
          <cell r="AY2474">
            <v>36988.412499999999</v>
          </cell>
          <cell r="AZ2474">
            <v>10</v>
          </cell>
          <cell r="BA2474">
            <v>116049</v>
          </cell>
          <cell r="BB2474" t="str">
            <v>-</v>
          </cell>
          <cell r="BC2474">
            <v>0</v>
          </cell>
          <cell r="BD2474">
            <v>116049</v>
          </cell>
          <cell r="BE2474">
            <v>0</v>
          </cell>
          <cell r="BF2474">
            <v>0</v>
          </cell>
          <cell r="BG2474">
            <v>116049</v>
          </cell>
        </row>
        <row r="2475">
          <cell r="U2475" t="str">
            <v>500322</v>
          </cell>
          <cell r="V2475">
            <v>6679000</v>
          </cell>
          <cell r="W2475">
            <v>6679000</v>
          </cell>
          <cell r="X2475">
            <v>0</v>
          </cell>
          <cell r="Y2475">
            <v>6679000</v>
          </cell>
          <cell r="Z2475">
            <v>0</v>
          </cell>
          <cell r="AA2475">
            <v>6679000</v>
          </cell>
          <cell r="AB2475">
            <v>131.35366666666667</v>
          </cell>
          <cell r="AC2475">
            <v>0</v>
          </cell>
          <cell r="AD2475">
            <v>0</v>
          </cell>
          <cell r="AH2475">
            <v>0</v>
          </cell>
          <cell r="AJ2475">
            <v>0</v>
          </cell>
          <cell r="AN2475">
            <v>0</v>
          </cell>
          <cell r="AP2475">
            <v>0</v>
          </cell>
          <cell r="AQ2475">
            <v>0</v>
          </cell>
          <cell r="AS2475">
            <v>131.35366666666667</v>
          </cell>
          <cell r="AT2475">
            <v>3437.8504328743611</v>
          </cell>
          <cell r="AU2475">
            <v>0</v>
          </cell>
          <cell r="AV2475">
            <v>0</v>
          </cell>
          <cell r="AW2475">
            <v>131.35366666666667</v>
          </cell>
          <cell r="AX2475">
            <v>0</v>
          </cell>
          <cell r="AY2475">
            <v>13.135366666666666</v>
          </cell>
          <cell r="AZ2475">
            <v>10</v>
          </cell>
          <cell r="BA2475">
            <v>41</v>
          </cell>
          <cell r="BB2475" t="str">
            <v>-</v>
          </cell>
          <cell r="BC2475">
            <v>0</v>
          </cell>
          <cell r="BD2475">
            <v>41</v>
          </cell>
          <cell r="BE2475">
            <v>0</v>
          </cell>
          <cell r="BF2475">
            <v>13.135366666666666</v>
          </cell>
          <cell r="BG2475">
            <v>13.135366666666666</v>
          </cell>
        </row>
        <row r="2476">
          <cell r="U2476" t="str">
            <v>500323</v>
          </cell>
          <cell r="V2476">
            <v>10900000</v>
          </cell>
          <cell r="W2476">
            <v>10900000</v>
          </cell>
          <cell r="X2476">
            <v>0</v>
          </cell>
          <cell r="Y2476">
            <v>10900000</v>
          </cell>
          <cell r="Z2476">
            <v>0</v>
          </cell>
          <cell r="AA2476">
            <v>10900000</v>
          </cell>
          <cell r="AB2476">
            <v>297.93333333333334</v>
          </cell>
          <cell r="AC2476">
            <v>0</v>
          </cell>
          <cell r="AD2476">
            <v>0</v>
          </cell>
          <cell r="AH2476">
            <v>0</v>
          </cell>
          <cell r="AJ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297.93333333333334</v>
          </cell>
          <cell r="AT2476">
            <v>5610.5060216096026</v>
          </cell>
          <cell r="AU2476">
            <v>0</v>
          </cell>
          <cell r="AV2476">
            <v>0</v>
          </cell>
          <cell r="AW2476">
            <v>297.93333333333334</v>
          </cell>
          <cell r="AX2476">
            <v>0</v>
          </cell>
          <cell r="AY2476">
            <v>29.793333333333333</v>
          </cell>
          <cell r="AZ2476">
            <v>10</v>
          </cell>
          <cell r="BA2476">
            <v>74</v>
          </cell>
          <cell r="BB2476" t="str">
            <v>-</v>
          </cell>
          <cell r="BC2476">
            <v>0</v>
          </cell>
          <cell r="BD2476">
            <v>74</v>
          </cell>
          <cell r="BE2476">
            <v>0</v>
          </cell>
          <cell r="BF2476">
            <v>29.793333333333333</v>
          </cell>
          <cell r="BG2476">
            <v>29.793333333333333</v>
          </cell>
        </row>
        <row r="2477">
          <cell r="U2477" t="str">
            <v>500324</v>
          </cell>
          <cell r="V2477">
            <v>691000</v>
          </cell>
          <cell r="W2477">
            <v>691000</v>
          </cell>
          <cell r="X2477">
            <v>0</v>
          </cell>
          <cell r="Y2477">
            <v>691000</v>
          </cell>
          <cell r="Z2477">
            <v>0</v>
          </cell>
          <cell r="AA2477">
            <v>691000</v>
          </cell>
          <cell r="AB2477">
            <v>18.887333333333334</v>
          </cell>
          <cell r="AC2477">
            <v>0</v>
          </cell>
          <cell r="AD2477">
            <v>0</v>
          </cell>
          <cell r="AH2477">
            <v>0</v>
          </cell>
          <cell r="AJ2477">
            <v>0</v>
          </cell>
          <cell r="AN2477">
            <v>0</v>
          </cell>
          <cell r="AP2477">
            <v>0</v>
          </cell>
          <cell r="AQ2477">
            <v>0</v>
          </cell>
          <cell r="AS2477">
            <v>18.887333333333334</v>
          </cell>
          <cell r="AT2477">
            <v>355.67519825066375</v>
          </cell>
          <cell r="AU2477">
            <v>0</v>
          </cell>
          <cell r="AV2477">
            <v>0</v>
          </cell>
          <cell r="AW2477">
            <v>18.887333333333334</v>
          </cell>
          <cell r="AX2477">
            <v>0</v>
          </cell>
          <cell r="AY2477">
            <v>1.8887333333333334</v>
          </cell>
          <cell r="AZ2477">
            <v>10</v>
          </cell>
          <cell r="BA2477">
            <v>5</v>
          </cell>
          <cell r="BB2477" t="str">
            <v>-</v>
          </cell>
          <cell r="BC2477">
            <v>0</v>
          </cell>
          <cell r="BD2477">
            <v>5</v>
          </cell>
          <cell r="BE2477">
            <v>0</v>
          </cell>
          <cell r="BF2477">
            <v>1.8887333333333334</v>
          </cell>
          <cell r="BG2477">
            <v>1.8887333333333334</v>
          </cell>
        </row>
        <row r="2478">
          <cell r="U2478" t="str">
            <v>066194</v>
          </cell>
          <cell r="V2478">
            <v>1758000</v>
          </cell>
          <cell r="W2478">
            <v>1758000</v>
          </cell>
          <cell r="X2478">
            <v>0</v>
          </cell>
          <cell r="Y2478">
            <v>1758000</v>
          </cell>
          <cell r="Z2478">
            <v>0</v>
          </cell>
          <cell r="AA2478">
            <v>1758000</v>
          </cell>
          <cell r="AB2478">
            <v>40.727000000000004</v>
          </cell>
          <cell r="AC2478">
            <v>0</v>
          </cell>
          <cell r="AD2478">
            <v>0</v>
          </cell>
          <cell r="AH2478">
            <v>0</v>
          </cell>
          <cell r="AJ2478">
            <v>0</v>
          </cell>
          <cell r="AN2478">
            <v>0</v>
          </cell>
          <cell r="AP2478">
            <v>0</v>
          </cell>
          <cell r="AQ2478">
            <v>0</v>
          </cell>
          <cell r="AS2478">
            <v>40.727000000000004</v>
          </cell>
          <cell r="AT2478">
            <v>904.88711798070472</v>
          </cell>
          <cell r="AU2478">
            <v>0</v>
          </cell>
          <cell r="AV2478">
            <v>0</v>
          </cell>
          <cell r="AW2478">
            <v>40.727000000000004</v>
          </cell>
          <cell r="AX2478">
            <v>0</v>
          </cell>
          <cell r="AY2478">
            <v>4.0727000000000002</v>
          </cell>
          <cell r="AZ2478">
            <v>10</v>
          </cell>
          <cell r="BA2478">
            <v>1956.79</v>
          </cell>
          <cell r="BB2478" t="str">
            <v>-</v>
          </cell>
          <cell r="BC2478">
            <v>0</v>
          </cell>
          <cell r="BD2478">
            <v>1956.79</v>
          </cell>
          <cell r="BE2478">
            <v>0</v>
          </cell>
          <cell r="BF2478">
            <v>4.0727000000000002</v>
          </cell>
          <cell r="BG2478">
            <v>4.0727000000000002</v>
          </cell>
        </row>
        <row r="2479">
          <cell r="U2479" t="str">
            <v>066195</v>
          </cell>
          <cell r="V2479">
            <v>1729000</v>
          </cell>
          <cell r="W2479">
            <v>1729000</v>
          </cell>
          <cell r="X2479">
            <v>0</v>
          </cell>
          <cell r="Y2479">
            <v>1729000</v>
          </cell>
          <cell r="Z2479">
            <v>0</v>
          </cell>
          <cell r="AA2479">
            <v>1729000</v>
          </cell>
          <cell r="AB2479">
            <v>40.055166666666658</v>
          </cell>
          <cell r="AC2479">
            <v>0</v>
          </cell>
          <cell r="AD2479">
            <v>0</v>
          </cell>
          <cell r="AH2479">
            <v>0</v>
          </cell>
          <cell r="AJ2479">
            <v>0</v>
          </cell>
          <cell r="AN2479">
            <v>0</v>
          </cell>
          <cell r="AP2479">
            <v>0</v>
          </cell>
          <cell r="AQ2479">
            <v>0</v>
          </cell>
          <cell r="AS2479">
            <v>40.055166666666658</v>
          </cell>
          <cell r="AT2479">
            <v>889.96008361128463</v>
          </cell>
          <cell r="AU2479">
            <v>0</v>
          </cell>
          <cell r="AV2479">
            <v>0</v>
          </cell>
          <cell r="AW2479">
            <v>40.055166666666658</v>
          </cell>
          <cell r="AX2479">
            <v>0</v>
          </cell>
          <cell r="AY2479">
            <v>4.0055166666666659</v>
          </cell>
          <cell r="AZ2479">
            <v>10</v>
          </cell>
          <cell r="BA2479">
            <v>1924.51</v>
          </cell>
          <cell r="BB2479" t="str">
            <v>-</v>
          </cell>
          <cell r="BC2479">
            <v>0</v>
          </cell>
          <cell r="BD2479">
            <v>1924.51</v>
          </cell>
          <cell r="BE2479">
            <v>0</v>
          </cell>
          <cell r="BF2479">
            <v>4.0055166666666659</v>
          </cell>
          <cell r="BG2479">
            <v>4.0055166666666659</v>
          </cell>
        </row>
        <row r="2480">
          <cell r="U2480" t="str">
            <v>066196</v>
          </cell>
          <cell r="V2480">
            <v>300000</v>
          </cell>
          <cell r="X2480">
            <v>300000</v>
          </cell>
          <cell r="Y2480">
            <v>153125</v>
          </cell>
          <cell r="Z2480">
            <v>4688</v>
          </cell>
          <cell r="AA2480">
            <v>157813</v>
          </cell>
          <cell r="AC2480">
            <v>142187</v>
          </cell>
          <cell r="AD2480">
            <v>18750</v>
          </cell>
          <cell r="AH2480">
            <v>0</v>
          </cell>
          <cell r="AJ2480">
            <v>0</v>
          </cell>
          <cell r="AN2480">
            <v>0</v>
          </cell>
          <cell r="AP2480">
            <v>0</v>
          </cell>
          <cell r="AQ2480">
            <v>2921.8640000000005</v>
          </cell>
          <cell r="AS2480">
            <v>0</v>
          </cell>
          <cell r="AT2480">
            <v>0</v>
          </cell>
          <cell r="AU2480">
            <v>9.6510998078146812</v>
          </cell>
          <cell r="AV2480">
            <v>18091.136666666669</v>
          </cell>
          <cell r="AW2480">
            <v>18091.136666666669</v>
          </cell>
          <cell r="AX2480">
            <v>40.901099807814681</v>
          </cell>
          <cell r="AY2480">
            <v>1809.1136666666669</v>
          </cell>
          <cell r="AZ2480">
            <v>10</v>
          </cell>
          <cell r="BA2480">
            <v>2209.42</v>
          </cell>
          <cell r="BB2480" t="str">
            <v>-</v>
          </cell>
          <cell r="BC2480">
            <v>0</v>
          </cell>
          <cell r="BD2480">
            <v>2209.42</v>
          </cell>
          <cell r="BE2480">
            <v>0</v>
          </cell>
          <cell r="BF2480">
            <v>0</v>
          </cell>
          <cell r="BG2480">
            <v>2209.42</v>
          </cell>
        </row>
        <row r="2481">
          <cell r="U2481" t="str">
            <v>409723</v>
          </cell>
          <cell r="V2481">
            <v>23850000</v>
          </cell>
          <cell r="X2481">
            <v>23850000</v>
          </cell>
          <cell r="Y2481">
            <v>18330992</v>
          </cell>
          <cell r="Z2481">
            <v>591323</v>
          </cell>
          <cell r="AA2481">
            <v>18922315</v>
          </cell>
          <cell r="AC2481">
            <v>4927685</v>
          </cell>
          <cell r="AD2481">
            <v>2365289</v>
          </cell>
          <cell r="AH2481">
            <v>0</v>
          </cell>
          <cell r="AJ2481">
            <v>0</v>
          </cell>
          <cell r="AN2481">
            <v>0</v>
          </cell>
          <cell r="AP2481">
            <v>0</v>
          </cell>
          <cell r="AQ2481">
            <v>82390.891000000003</v>
          </cell>
          <cell r="AS2481">
            <v>0</v>
          </cell>
          <cell r="AT2481">
            <v>0</v>
          </cell>
          <cell r="AU2481">
            <v>1217.4741447107299</v>
          </cell>
          <cell r="AV2481">
            <v>2043675.3908333334</v>
          </cell>
          <cell r="AW2481">
            <v>2043675.3908333334</v>
          </cell>
          <cell r="AX2481">
            <v>5159.6224780440643</v>
          </cell>
          <cell r="AY2481">
            <v>204367.53908333334</v>
          </cell>
          <cell r="AZ2481">
            <v>10</v>
          </cell>
          <cell r="BA2481">
            <v>215223</v>
          </cell>
          <cell r="BB2481" t="str">
            <v>-</v>
          </cell>
          <cell r="BC2481">
            <v>0</v>
          </cell>
          <cell r="BD2481">
            <v>215223</v>
          </cell>
          <cell r="BE2481">
            <v>0</v>
          </cell>
          <cell r="BF2481">
            <v>0</v>
          </cell>
          <cell r="BG2481">
            <v>215223</v>
          </cell>
        </row>
        <row r="2482">
          <cell r="U2482" t="str">
            <v>409724</v>
          </cell>
          <cell r="V2482">
            <v>416000</v>
          </cell>
          <cell r="W2482">
            <v>416000</v>
          </cell>
          <cell r="X2482">
            <v>0</v>
          </cell>
          <cell r="Y2482">
            <v>416000</v>
          </cell>
          <cell r="Z2482">
            <v>0</v>
          </cell>
          <cell r="AA2482">
            <v>416000</v>
          </cell>
          <cell r="AB2482">
            <v>11.578666666666667</v>
          </cell>
          <cell r="AC2482">
            <v>0</v>
          </cell>
          <cell r="AD2482">
            <v>0</v>
          </cell>
          <cell r="AH2482">
            <v>0</v>
          </cell>
          <cell r="AJ2482">
            <v>0</v>
          </cell>
          <cell r="AN2482">
            <v>0</v>
          </cell>
          <cell r="AP2482">
            <v>0</v>
          </cell>
          <cell r="AQ2482">
            <v>0</v>
          </cell>
          <cell r="AS2482">
            <v>11.578666666666667</v>
          </cell>
          <cell r="AT2482">
            <v>214.12573440271512</v>
          </cell>
          <cell r="AU2482">
            <v>0</v>
          </cell>
          <cell r="AV2482">
            <v>0</v>
          </cell>
          <cell r="AW2482">
            <v>11.578666666666667</v>
          </cell>
          <cell r="AX2482">
            <v>0</v>
          </cell>
          <cell r="AY2482">
            <v>1.1578666666666666</v>
          </cell>
          <cell r="AZ2482">
            <v>10</v>
          </cell>
          <cell r="BA2482">
            <v>3</v>
          </cell>
          <cell r="BB2482" t="str">
            <v>-</v>
          </cell>
          <cell r="BC2482">
            <v>0</v>
          </cell>
          <cell r="BD2482">
            <v>3</v>
          </cell>
          <cell r="BE2482">
            <v>0</v>
          </cell>
          <cell r="BF2482">
            <v>1.1578666666666666</v>
          </cell>
          <cell r="BG2482">
            <v>1.1578666666666666</v>
          </cell>
        </row>
        <row r="2483">
          <cell r="U2483" t="str">
            <v>409725</v>
          </cell>
          <cell r="V2483">
            <v>119000</v>
          </cell>
          <cell r="W2483">
            <v>119000</v>
          </cell>
          <cell r="X2483">
            <v>0</v>
          </cell>
          <cell r="Y2483">
            <v>119000</v>
          </cell>
          <cell r="Z2483">
            <v>0</v>
          </cell>
          <cell r="AA2483">
            <v>119000</v>
          </cell>
          <cell r="AB2483">
            <v>3.3121666666666667</v>
          </cell>
          <cell r="AC2483">
            <v>0</v>
          </cell>
          <cell r="AD2483">
            <v>0</v>
          </cell>
          <cell r="AH2483">
            <v>0</v>
          </cell>
          <cell r="AJ2483">
            <v>0</v>
          </cell>
          <cell r="AN2483">
            <v>0</v>
          </cell>
          <cell r="AP2483">
            <v>0</v>
          </cell>
          <cell r="AQ2483">
            <v>0</v>
          </cell>
          <cell r="AS2483">
            <v>3.3121666666666667</v>
          </cell>
          <cell r="AT2483">
            <v>61.252313446930522</v>
          </cell>
          <cell r="AU2483">
            <v>0</v>
          </cell>
          <cell r="AV2483">
            <v>0</v>
          </cell>
          <cell r="AW2483">
            <v>3.3121666666666667</v>
          </cell>
          <cell r="AX2483">
            <v>0</v>
          </cell>
          <cell r="AY2483">
            <v>0.33121666666666666</v>
          </cell>
          <cell r="AZ2483">
            <v>10</v>
          </cell>
          <cell r="BA2483">
            <v>11</v>
          </cell>
          <cell r="BB2483" t="str">
            <v>-</v>
          </cell>
          <cell r="BC2483">
            <v>0</v>
          </cell>
          <cell r="BD2483">
            <v>11</v>
          </cell>
          <cell r="BE2483">
            <v>0</v>
          </cell>
          <cell r="BF2483">
            <v>0.33121666666666666</v>
          </cell>
          <cell r="BG2483">
            <v>0.33121666666666666</v>
          </cell>
        </row>
        <row r="2484">
          <cell r="U2484" t="str">
            <v>409736</v>
          </cell>
          <cell r="V2484">
            <v>4283000</v>
          </cell>
          <cell r="X2484">
            <v>4283000</v>
          </cell>
          <cell r="Y2484">
            <v>3319325</v>
          </cell>
          <cell r="Z2484">
            <v>107076</v>
          </cell>
          <cell r="AA2484">
            <v>3426401</v>
          </cell>
          <cell r="AC2484">
            <v>856599</v>
          </cell>
          <cell r="AD2484">
            <v>428300</v>
          </cell>
          <cell r="AH2484">
            <v>0</v>
          </cell>
          <cell r="AJ2484">
            <v>0</v>
          </cell>
          <cell r="AN2484">
            <v>0</v>
          </cell>
          <cell r="AP2484">
            <v>0</v>
          </cell>
          <cell r="AQ2484">
            <v>14133.878000000001</v>
          </cell>
          <cell r="AS2484">
            <v>0</v>
          </cell>
          <cell r="AT2484">
            <v>0</v>
          </cell>
          <cell r="AU2484">
            <v>220.45685587664153</v>
          </cell>
          <cell r="AV2484">
            <v>369408.73166666663</v>
          </cell>
          <cell r="AW2484">
            <v>369408.73166666663</v>
          </cell>
          <cell r="AX2484">
            <v>934.29018920997487</v>
          </cell>
          <cell r="AY2484">
            <v>36940.873166666664</v>
          </cell>
          <cell r="AZ2484">
            <v>10</v>
          </cell>
          <cell r="BA2484">
            <v>38903</v>
          </cell>
          <cell r="BB2484" t="str">
            <v>-</v>
          </cell>
          <cell r="BC2484">
            <v>0</v>
          </cell>
          <cell r="BD2484">
            <v>38903</v>
          </cell>
          <cell r="BE2484">
            <v>0</v>
          </cell>
          <cell r="BF2484">
            <v>0</v>
          </cell>
          <cell r="BG2484">
            <v>38903</v>
          </cell>
        </row>
        <row r="2485">
          <cell r="U2485" t="str">
            <v>409738</v>
          </cell>
          <cell r="V2485">
            <v>65800000</v>
          </cell>
          <cell r="W2485">
            <v>65800000</v>
          </cell>
          <cell r="X2485">
            <v>0</v>
          </cell>
          <cell r="Y2485">
            <v>65800000</v>
          </cell>
          <cell r="Z2485">
            <v>0</v>
          </cell>
          <cell r="AA2485">
            <v>65800000</v>
          </cell>
          <cell r="AB2485">
            <v>1217.3</v>
          </cell>
          <cell r="AC2485">
            <v>0</v>
          </cell>
          <cell r="AD2485">
            <v>0</v>
          </cell>
          <cell r="AH2485">
            <v>0</v>
          </cell>
          <cell r="AJ2485">
            <v>0</v>
          </cell>
          <cell r="AN2485">
            <v>0</v>
          </cell>
          <cell r="AP2485">
            <v>0</v>
          </cell>
          <cell r="AQ2485">
            <v>0</v>
          </cell>
          <cell r="AS2485">
            <v>1217.3</v>
          </cell>
          <cell r="AT2485">
            <v>33868.926258890991</v>
          </cell>
          <cell r="AU2485">
            <v>0</v>
          </cell>
          <cell r="AV2485">
            <v>0</v>
          </cell>
          <cell r="AW2485">
            <v>1217.3</v>
          </cell>
          <cell r="AX2485">
            <v>0</v>
          </cell>
          <cell r="AY2485">
            <v>121.72999999999999</v>
          </cell>
          <cell r="AZ2485">
            <v>10</v>
          </cell>
          <cell r="BA2485">
            <v>395741.71</v>
          </cell>
          <cell r="BB2485" t="str">
            <v>-</v>
          </cell>
          <cell r="BC2485">
            <v>0</v>
          </cell>
          <cell r="BD2485">
            <v>395741.71</v>
          </cell>
          <cell r="BE2485">
            <v>0</v>
          </cell>
          <cell r="BF2485">
            <v>121.72999999999999</v>
          </cell>
          <cell r="BG2485">
            <v>121.72999999999999</v>
          </cell>
        </row>
        <row r="2486">
          <cell r="U2486" t="str">
            <v>409739</v>
          </cell>
          <cell r="V2486">
            <v>93500000</v>
          </cell>
          <cell r="W2486">
            <v>93500000</v>
          </cell>
          <cell r="X2486">
            <v>0</v>
          </cell>
          <cell r="Y2486">
            <v>93500000</v>
          </cell>
          <cell r="Z2486">
            <v>0</v>
          </cell>
          <cell r="AA2486">
            <v>93500000</v>
          </cell>
          <cell r="AB2486">
            <v>2555.666666666667</v>
          </cell>
          <cell r="AC2486">
            <v>0</v>
          </cell>
          <cell r="AD2486">
            <v>0</v>
          </cell>
          <cell r="AH2486">
            <v>0</v>
          </cell>
          <cell r="AJ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2555.666666666667</v>
          </cell>
          <cell r="AT2486">
            <v>48126.817708302551</v>
          </cell>
          <cell r="AU2486">
            <v>0</v>
          </cell>
          <cell r="AV2486">
            <v>0</v>
          </cell>
          <cell r="AW2486">
            <v>2555.666666666667</v>
          </cell>
          <cell r="AX2486">
            <v>0</v>
          </cell>
          <cell r="AY2486">
            <v>255.56666666666669</v>
          </cell>
          <cell r="AZ2486">
            <v>10</v>
          </cell>
          <cell r="BA2486">
            <v>727</v>
          </cell>
          <cell r="BB2486" t="str">
            <v>-</v>
          </cell>
          <cell r="BC2486">
            <v>0</v>
          </cell>
          <cell r="BD2486">
            <v>727</v>
          </cell>
          <cell r="BE2486">
            <v>0</v>
          </cell>
          <cell r="BF2486">
            <v>255.56666666666669</v>
          </cell>
          <cell r="BG2486">
            <v>255.56666666666669</v>
          </cell>
        </row>
        <row r="2487">
          <cell r="U2487" t="str">
            <v>409740</v>
          </cell>
          <cell r="V2487">
            <v>15600</v>
          </cell>
          <cell r="W2487">
            <v>15600</v>
          </cell>
          <cell r="X2487">
            <v>0</v>
          </cell>
          <cell r="Y2487">
            <v>15600</v>
          </cell>
          <cell r="Z2487">
            <v>0</v>
          </cell>
          <cell r="AA2487">
            <v>15600</v>
          </cell>
          <cell r="AB2487">
            <v>0.30680000000000002</v>
          </cell>
          <cell r="AC2487">
            <v>0</v>
          </cell>
          <cell r="AD2487">
            <v>0</v>
          </cell>
          <cell r="AH2487">
            <v>0</v>
          </cell>
          <cell r="AJ2487">
            <v>0</v>
          </cell>
          <cell r="AN2487">
            <v>0</v>
          </cell>
          <cell r="AP2487">
            <v>0</v>
          </cell>
          <cell r="AQ2487">
            <v>0</v>
          </cell>
          <cell r="AS2487">
            <v>0.30680000000000002</v>
          </cell>
          <cell r="AT2487">
            <v>8.0297150401018165</v>
          </cell>
          <cell r="AU2487">
            <v>0</v>
          </cell>
          <cell r="AV2487">
            <v>0</v>
          </cell>
          <cell r="AW2487">
            <v>0.30680000000000002</v>
          </cell>
          <cell r="AX2487">
            <v>0</v>
          </cell>
          <cell r="AY2487">
            <v>3.0680000000000002E-2</v>
          </cell>
          <cell r="AZ2487">
            <v>10</v>
          </cell>
          <cell r="BA2487">
            <v>10</v>
          </cell>
          <cell r="BB2487" t="str">
            <v>-</v>
          </cell>
          <cell r="BC2487">
            <v>0</v>
          </cell>
          <cell r="BD2487">
            <v>10</v>
          </cell>
          <cell r="BE2487">
            <v>0</v>
          </cell>
          <cell r="BF2487">
            <v>3.0680000000000002E-2</v>
          </cell>
          <cell r="BG2487">
            <v>3.0680000000000002E-2</v>
          </cell>
        </row>
        <row r="2488">
          <cell r="U2488" t="str">
            <v>409741</v>
          </cell>
          <cell r="V2488">
            <v>15600</v>
          </cell>
          <cell r="W2488">
            <v>15600</v>
          </cell>
          <cell r="X2488">
            <v>0</v>
          </cell>
          <cell r="Y2488">
            <v>15600</v>
          </cell>
          <cell r="Z2488">
            <v>0</v>
          </cell>
          <cell r="AA2488">
            <v>15600</v>
          </cell>
          <cell r="AB2488">
            <v>0.30680000000000002</v>
          </cell>
          <cell r="AC2488">
            <v>0</v>
          </cell>
          <cell r="AD2488">
            <v>0</v>
          </cell>
          <cell r="AH2488">
            <v>0</v>
          </cell>
          <cell r="AJ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.30680000000000002</v>
          </cell>
          <cell r="AT2488">
            <v>8.0297150401018165</v>
          </cell>
          <cell r="AU2488">
            <v>0</v>
          </cell>
          <cell r="AV2488">
            <v>0</v>
          </cell>
          <cell r="AW2488">
            <v>0.30680000000000002</v>
          </cell>
          <cell r="AX2488">
            <v>0</v>
          </cell>
          <cell r="AY2488">
            <v>3.0680000000000002E-2</v>
          </cell>
          <cell r="AZ2488">
            <v>10</v>
          </cell>
          <cell r="BA2488">
            <v>10</v>
          </cell>
          <cell r="BB2488" t="str">
            <v>-</v>
          </cell>
          <cell r="BC2488">
            <v>0</v>
          </cell>
          <cell r="BD2488">
            <v>10</v>
          </cell>
          <cell r="BE2488">
            <v>0</v>
          </cell>
          <cell r="BF2488">
            <v>3.0680000000000002E-2</v>
          </cell>
          <cell r="BG2488">
            <v>3.0680000000000002E-2</v>
          </cell>
        </row>
        <row r="2489">
          <cell r="U2489" t="str">
            <v>409742</v>
          </cell>
          <cell r="V2489">
            <v>715000</v>
          </cell>
          <cell r="W2489">
            <v>715000</v>
          </cell>
          <cell r="X2489">
            <v>0</v>
          </cell>
          <cell r="Y2489">
            <v>715000</v>
          </cell>
          <cell r="Z2489">
            <v>0</v>
          </cell>
          <cell r="AA2489">
            <v>715000</v>
          </cell>
          <cell r="AB2489">
            <v>19.543333333333337</v>
          </cell>
          <cell r="AC2489">
            <v>0</v>
          </cell>
          <cell r="AD2489">
            <v>0</v>
          </cell>
          <cell r="AH2489">
            <v>0</v>
          </cell>
          <cell r="AJ2489">
            <v>0</v>
          </cell>
          <cell r="AN2489">
            <v>0</v>
          </cell>
          <cell r="AP2489">
            <v>0</v>
          </cell>
          <cell r="AQ2489">
            <v>0</v>
          </cell>
          <cell r="AS2489">
            <v>19.543333333333337</v>
          </cell>
          <cell r="AT2489">
            <v>368.02860600466653</v>
          </cell>
          <cell r="AU2489">
            <v>0</v>
          </cell>
          <cell r="AV2489">
            <v>0</v>
          </cell>
          <cell r="AW2489">
            <v>19.543333333333337</v>
          </cell>
          <cell r="AX2489">
            <v>0</v>
          </cell>
          <cell r="AY2489">
            <v>1.9543333333333337</v>
          </cell>
          <cell r="AZ2489">
            <v>10</v>
          </cell>
          <cell r="BA2489">
            <v>5</v>
          </cell>
          <cell r="BB2489" t="str">
            <v>-</v>
          </cell>
          <cell r="BC2489">
            <v>0</v>
          </cell>
          <cell r="BD2489">
            <v>5</v>
          </cell>
          <cell r="BE2489">
            <v>0</v>
          </cell>
          <cell r="BF2489">
            <v>1.9543333333333337</v>
          </cell>
          <cell r="BG2489">
            <v>1.9543333333333337</v>
          </cell>
        </row>
        <row r="2490">
          <cell r="U2490" t="str">
            <v>409743</v>
          </cell>
          <cell r="V2490">
            <v>4167000</v>
          </cell>
          <cell r="W2490">
            <v>4167000</v>
          </cell>
          <cell r="X2490">
            <v>0</v>
          </cell>
          <cell r="Y2490">
            <v>4167000</v>
          </cell>
          <cell r="Z2490">
            <v>0</v>
          </cell>
          <cell r="AA2490">
            <v>4167000</v>
          </cell>
          <cell r="AB2490">
            <v>82.645500000000013</v>
          </cell>
          <cell r="AC2490">
            <v>0</v>
          </cell>
          <cell r="AD2490">
            <v>0</v>
          </cell>
          <cell r="AH2490">
            <v>0</v>
          </cell>
          <cell r="AJ2490">
            <v>0</v>
          </cell>
          <cell r="AN2490">
            <v>0</v>
          </cell>
          <cell r="AP2490">
            <v>0</v>
          </cell>
          <cell r="AQ2490">
            <v>0</v>
          </cell>
          <cell r="AS2490">
            <v>82.645500000000013</v>
          </cell>
          <cell r="AT2490">
            <v>2144.8604212887349</v>
          </cell>
          <cell r="AU2490">
            <v>0</v>
          </cell>
          <cell r="AV2490">
            <v>0</v>
          </cell>
          <cell r="AW2490">
            <v>82.645500000000013</v>
          </cell>
          <cell r="AX2490">
            <v>0</v>
          </cell>
          <cell r="AY2490">
            <v>8.2645500000000016</v>
          </cell>
          <cell r="AZ2490">
            <v>10</v>
          </cell>
          <cell r="BA2490">
            <v>21</v>
          </cell>
          <cell r="BB2490" t="str">
            <v>-</v>
          </cell>
          <cell r="BC2490">
            <v>0</v>
          </cell>
          <cell r="BD2490">
            <v>21</v>
          </cell>
          <cell r="BE2490">
            <v>0</v>
          </cell>
          <cell r="BF2490">
            <v>8.2645500000000016</v>
          </cell>
          <cell r="BG2490">
            <v>8.2645500000000016</v>
          </cell>
        </row>
        <row r="2491">
          <cell r="U2491" t="str">
            <v>409744</v>
          </cell>
          <cell r="V2491">
            <v>4965000</v>
          </cell>
          <cell r="X2491">
            <v>4965000</v>
          </cell>
          <cell r="Y2491">
            <v>3847875</v>
          </cell>
          <cell r="Z2491">
            <v>124125</v>
          </cell>
          <cell r="AA2491">
            <v>3972000</v>
          </cell>
          <cell r="AC2491">
            <v>993000</v>
          </cell>
          <cell r="AD2491">
            <v>496500</v>
          </cell>
          <cell r="AH2491">
            <v>0</v>
          </cell>
          <cell r="AJ2491">
            <v>0</v>
          </cell>
          <cell r="AN2491">
            <v>0</v>
          </cell>
          <cell r="AP2491">
            <v>0</v>
          </cell>
          <cell r="AQ2491">
            <v>16384.5</v>
          </cell>
          <cell r="AS2491">
            <v>0</v>
          </cell>
          <cell r="AT2491">
            <v>0</v>
          </cell>
          <cell r="AU2491">
            <v>255.56112291093282</v>
          </cell>
          <cell r="AV2491">
            <v>428231.25</v>
          </cell>
          <cell r="AW2491">
            <v>428231.25</v>
          </cell>
          <cell r="AX2491">
            <v>1083.0611229109329</v>
          </cell>
          <cell r="AY2491">
            <v>42823.125</v>
          </cell>
          <cell r="AZ2491">
            <v>10</v>
          </cell>
          <cell r="BA2491">
            <v>45450</v>
          </cell>
          <cell r="BB2491" t="str">
            <v>-</v>
          </cell>
          <cell r="BC2491">
            <v>0</v>
          </cell>
          <cell r="BD2491">
            <v>45450</v>
          </cell>
          <cell r="BE2491">
            <v>0</v>
          </cell>
          <cell r="BF2491">
            <v>0</v>
          </cell>
          <cell r="BG2491">
            <v>45450</v>
          </cell>
        </row>
        <row r="2492">
          <cell r="U2492" t="str">
            <v>409745</v>
          </cell>
          <cell r="V2492">
            <v>207000</v>
          </cell>
          <cell r="X2492">
            <v>207000</v>
          </cell>
          <cell r="Y2492">
            <v>178250</v>
          </cell>
          <cell r="Z2492">
            <v>5751</v>
          </cell>
          <cell r="AA2492">
            <v>184001</v>
          </cell>
          <cell r="AC2492">
            <v>22999</v>
          </cell>
          <cell r="AD2492">
            <v>23000</v>
          </cell>
          <cell r="AH2492">
            <v>0</v>
          </cell>
          <cell r="AJ2492">
            <v>0</v>
          </cell>
          <cell r="AN2492">
            <v>0</v>
          </cell>
          <cell r="AP2492">
            <v>0</v>
          </cell>
          <cell r="AQ2492">
            <v>252.97800000000004</v>
          </cell>
          <cell r="AS2492">
            <v>0</v>
          </cell>
          <cell r="AT2492">
            <v>0</v>
          </cell>
          <cell r="AU2492">
            <v>11.838682430919343</v>
          </cell>
          <cell r="AV2492">
            <v>19415.814999999999</v>
          </cell>
          <cell r="AW2492">
            <v>19415.814999999999</v>
          </cell>
          <cell r="AX2492">
            <v>50.172015764252677</v>
          </cell>
          <cell r="AY2492">
            <v>1941.5814999999998</v>
          </cell>
          <cell r="AZ2492">
            <v>10</v>
          </cell>
          <cell r="BA2492">
            <v>2114</v>
          </cell>
          <cell r="BB2492" t="str">
            <v>-</v>
          </cell>
          <cell r="BC2492">
            <v>0</v>
          </cell>
          <cell r="BD2492">
            <v>2114</v>
          </cell>
          <cell r="BE2492">
            <v>0</v>
          </cell>
          <cell r="BF2492">
            <v>0</v>
          </cell>
          <cell r="BG2492">
            <v>2114</v>
          </cell>
        </row>
        <row r="2493">
          <cell r="U2493" t="str">
            <v>409746</v>
          </cell>
          <cell r="V2493">
            <v>77000</v>
          </cell>
          <cell r="X2493">
            <v>77000</v>
          </cell>
          <cell r="Y2493">
            <v>35103</v>
          </cell>
          <cell r="Z2493">
            <v>1133</v>
          </cell>
          <cell r="AA2493">
            <v>36236</v>
          </cell>
          <cell r="AC2493">
            <v>40764</v>
          </cell>
          <cell r="AD2493">
            <v>4529</v>
          </cell>
          <cell r="AH2493">
            <v>0</v>
          </cell>
          <cell r="AJ2493">
            <v>0</v>
          </cell>
          <cell r="AN2493">
            <v>0</v>
          </cell>
          <cell r="AP2493">
            <v>0</v>
          </cell>
          <cell r="AQ2493">
            <v>846.98900000000003</v>
          </cell>
          <cell r="AS2493">
            <v>0</v>
          </cell>
          <cell r="AT2493">
            <v>0</v>
          </cell>
          <cell r="AU2493">
            <v>2.331190988244944</v>
          </cell>
          <cell r="AV2493">
            <v>4487.5391666666674</v>
          </cell>
          <cell r="AW2493">
            <v>4487.5391666666674</v>
          </cell>
          <cell r="AX2493">
            <v>9.8795243215782769</v>
          </cell>
          <cell r="AY2493">
            <v>448.75391666666673</v>
          </cell>
          <cell r="AZ2493">
            <v>10</v>
          </cell>
          <cell r="BA2493">
            <v>489</v>
          </cell>
          <cell r="BB2493" t="str">
            <v>-</v>
          </cell>
          <cell r="BC2493">
            <v>0</v>
          </cell>
          <cell r="BD2493">
            <v>489</v>
          </cell>
          <cell r="BE2493">
            <v>0</v>
          </cell>
          <cell r="BF2493">
            <v>0</v>
          </cell>
          <cell r="BG2493">
            <v>489</v>
          </cell>
        </row>
        <row r="2494">
          <cell r="U2494" t="str">
            <v>409747</v>
          </cell>
          <cell r="V2494">
            <v>4113000</v>
          </cell>
          <cell r="X2494">
            <v>4113000</v>
          </cell>
          <cell r="Y2494">
            <v>3187575</v>
          </cell>
          <cell r="Z2494">
            <v>102825</v>
          </cell>
          <cell r="AA2494">
            <v>3290400</v>
          </cell>
          <cell r="AC2494">
            <v>822600</v>
          </cell>
          <cell r="AD2494">
            <v>411300</v>
          </cell>
          <cell r="AH2494">
            <v>0</v>
          </cell>
          <cell r="AJ2494">
            <v>0</v>
          </cell>
          <cell r="AN2494">
            <v>0</v>
          </cell>
          <cell r="AP2494">
            <v>0</v>
          </cell>
          <cell r="AQ2494">
            <v>13572.900000000001</v>
          </cell>
          <cell r="AS2494">
            <v>0</v>
          </cell>
          <cell r="AT2494">
            <v>0</v>
          </cell>
          <cell r="AU2494">
            <v>211.70652538422289</v>
          </cell>
          <cell r="AV2494">
            <v>354746.25</v>
          </cell>
          <cell r="AW2494">
            <v>354746.25</v>
          </cell>
          <cell r="AX2494">
            <v>897.20652538422291</v>
          </cell>
          <cell r="AY2494">
            <v>35474.625</v>
          </cell>
          <cell r="AZ2494">
            <v>10</v>
          </cell>
          <cell r="BA2494">
            <v>37650</v>
          </cell>
          <cell r="BB2494" t="str">
            <v>-</v>
          </cell>
          <cell r="BC2494">
            <v>0</v>
          </cell>
          <cell r="BD2494">
            <v>37650</v>
          </cell>
          <cell r="BE2494">
            <v>0</v>
          </cell>
          <cell r="BF2494">
            <v>0</v>
          </cell>
          <cell r="BG2494">
            <v>37650</v>
          </cell>
        </row>
        <row r="2495">
          <cell r="U2495" t="str">
            <v>409748</v>
          </cell>
          <cell r="V2495">
            <v>4113000</v>
          </cell>
          <cell r="X2495">
            <v>4113000</v>
          </cell>
          <cell r="Y2495">
            <v>3187575</v>
          </cell>
          <cell r="Z2495">
            <v>102825</v>
          </cell>
          <cell r="AA2495">
            <v>3290400</v>
          </cell>
          <cell r="AC2495">
            <v>822600</v>
          </cell>
          <cell r="AD2495">
            <v>411300</v>
          </cell>
          <cell r="AH2495">
            <v>0</v>
          </cell>
          <cell r="AJ2495">
            <v>0</v>
          </cell>
          <cell r="AN2495">
            <v>0</v>
          </cell>
          <cell r="AP2495">
            <v>0</v>
          </cell>
          <cell r="AQ2495">
            <v>13572.900000000001</v>
          </cell>
          <cell r="AS2495">
            <v>0</v>
          </cell>
          <cell r="AT2495">
            <v>0</v>
          </cell>
          <cell r="AU2495">
            <v>211.70652538422289</v>
          </cell>
          <cell r="AV2495">
            <v>354746.25</v>
          </cell>
          <cell r="AW2495">
            <v>354746.25</v>
          </cell>
          <cell r="AX2495">
            <v>897.20652538422291</v>
          </cell>
          <cell r="AY2495">
            <v>35474.625</v>
          </cell>
          <cell r="AZ2495">
            <v>10</v>
          </cell>
          <cell r="BA2495">
            <v>37650</v>
          </cell>
          <cell r="BB2495" t="str">
            <v>-</v>
          </cell>
          <cell r="BC2495">
            <v>0</v>
          </cell>
          <cell r="BD2495">
            <v>37650</v>
          </cell>
          <cell r="BE2495">
            <v>0</v>
          </cell>
          <cell r="BF2495">
            <v>0</v>
          </cell>
          <cell r="BG2495">
            <v>37650</v>
          </cell>
        </row>
        <row r="2496">
          <cell r="U2496" t="str">
            <v>409749</v>
          </cell>
          <cell r="V2496">
            <v>17400000</v>
          </cell>
          <cell r="X2496">
            <v>17400000</v>
          </cell>
          <cell r="Y2496">
            <v>13373554</v>
          </cell>
          <cell r="Z2496">
            <v>431405</v>
          </cell>
          <cell r="AA2496">
            <v>13804959</v>
          </cell>
          <cell r="AC2496">
            <v>3595041</v>
          </cell>
          <cell r="AD2496">
            <v>1725619</v>
          </cell>
          <cell r="AH2496">
            <v>0</v>
          </cell>
          <cell r="AJ2496">
            <v>0</v>
          </cell>
          <cell r="AN2496">
            <v>0</v>
          </cell>
          <cell r="AP2496">
            <v>0</v>
          </cell>
          <cell r="AQ2496">
            <v>60109.093000000008</v>
          </cell>
          <cell r="AS2496">
            <v>0</v>
          </cell>
          <cell r="AT2496">
            <v>0</v>
          </cell>
          <cell r="AU2496">
            <v>888.21979729393945</v>
          </cell>
          <cell r="AV2496">
            <v>1490982.7758333334</v>
          </cell>
          <cell r="AW2496">
            <v>1490982.7758333334</v>
          </cell>
          <cell r="AX2496">
            <v>3764.2514639606065</v>
          </cell>
          <cell r="AY2496">
            <v>149098.27758333334</v>
          </cell>
          <cell r="AZ2496">
            <v>10</v>
          </cell>
          <cell r="BA2496">
            <v>158252</v>
          </cell>
          <cell r="BB2496" t="str">
            <v>-</v>
          </cell>
          <cell r="BC2496">
            <v>0</v>
          </cell>
          <cell r="BD2496">
            <v>158252</v>
          </cell>
          <cell r="BE2496">
            <v>0</v>
          </cell>
          <cell r="BF2496">
            <v>0</v>
          </cell>
          <cell r="BG2496">
            <v>158252</v>
          </cell>
        </row>
        <row r="2497">
          <cell r="U2497" t="str">
            <v>409751</v>
          </cell>
          <cell r="V2497">
            <v>13350000</v>
          </cell>
          <cell r="X2497">
            <v>13350000</v>
          </cell>
          <cell r="Y2497">
            <v>6466406</v>
          </cell>
          <cell r="Z2497">
            <v>208594</v>
          </cell>
          <cell r="AA2497">
            <v>6675000</v>
          </cell>
          <cell r="AC2497">
            <v>6675000</v>
          </cell>
          <cell r="AD2497">
            <v>834375</v>
          </cell>
          <cell r="AH2497">
            <v>0</v>
          </cell>
          <cell r="AJ2497">
            <v>0</v>
          </cell>
          <cell r="AN2497">
            <v>0</v>
          </cell>
          <cell r="AP2497">
            <v>0</v>
          </cell>
          <cell r="AQ2497">
            <v>137671.875</v>
          </cell>
          <cell r="AS2497">
            <v>0</v>
          </cell>
          <cell r="AT2497">
            <v>0</v>
          </cell>
          <cell r="AU2497">
            <v>429.47394144775336</v>
          </cell>
          <cell r="AV2497">
            <v>811429.6875</v>
          </cell>
          <cell r="AW2497">
            <v>811429.6875</v>
          </cell>
          <cell r="AX2497">
            <v>1820.0989414477533</v>
          </cell>
          <cell r="AY2497">
            <v>81142.96875</v>
          </cell>
          <cell r="AZ2497">
            <v>10</v>
          </cell>
          <cell r="BA2497">
            <v>86371</v>
          </cell>
          <cell r="BB2497" t="str">
            <v>-</v>
          </cell>
          <cell r="BC2497">
            <v>0</v>
          </cell>
          <cell r="BD2497">
            <v>86371</v>
          </cell>
          <cell r="BE2497">
            <v>0</v>
          </cell>
          <cell r="BF2497">
            <v>0</v>
          </cell>
          <cell r="BG2497">
            <v>86371</v>
          </cell>
        </row>
        <row r="2498">
          <cell r="U2498" t="str">
            <v>409752</v>
          </cell>
          <cell r="V2498">
            <v>13350000</v>
          </cell>
          <cell r="X2498">
            <v>13350000</v>
          </cell>
          <cell r="Y2498">
            <v>6466406</v>
          </cell>
          <cell r="Z2498">
            <v>208594</v>
          </cell>
          <cell r="AA2498">
            <v>6675000</v>
          </cell>
          <cell r="AC2498">
            <v>6675000</v>
          </cell>
          <cell r="AD2498">
            <v>834375</v>
          </cell>
          <cell r="AH2498">
            <v>0</v>
          </cell>
          <cell r="AJ2498">
            <v>0</v>
          </cell>
          <cell r="AN2498">
            <v>0</v>
          </cell>
          <cell r="AP2498">
            <v>0</v>
          </cell>
          <cell r="AQ2498">
            <v>137671.875</v>
          </cell>
          <cell r="AS2498">
            <v>0</v>
          </cell>
          <cell r="AT2498">
            <v>0</v>
          </cell>
          <cell r="AU2498">
            <v>429.47394144775336</v>
          </cell>
          <cell r="AV2498">
            <v>811429.6875</v>
          </cell>
          <cell r="AW2498">
            <v>811429.6875</v>
          </cell>
          <cell r="AX2498">
            <v>1820.0989414477533</v>
          </cell>
          <cell r="AY2498">
            <v>81142.96875</v>
          </cell>
          <cell r="AZ2498">
            <v>10</v>
          </cell>
          <cell r="BA2498">
            <v>86371</v>
          </cell>
          <cell r="BB2498" t="str">
            <v>-</v>
          </cell>
          <cell r="BC2498">
            <v>0</v>
          </cell>
          <cell r="BD2498">
            <v>86371</v>
          </cell>
          <cell r="BE2498">
            <v>0</v>
          </cell>
          <cell r="BF2498">
            <v>0</v>
          </cell>
          <cell r="BG2498">
            <v>86371</v>
          </cell>
        </row>
        <row r="2499">
          <cell r="U2499" t="str">
            <v>409753</v>
          </cell>
          <cell r="V2499">
            <v>13350000</v>
          </cell>
          <cell r="X2499">
            <v>13350000</v>
          </cell>
          <cell r="Y2499">
            <v>6466406</v>
          </cell>
          <cell r="Z2499">
            <v>208594</v>
          </cell>
          <cell r="AA2499">
            <v>6675000</v>
          </cell>
          <cell r="AC2499">
            <v>6675000</v>
          </cell>
          <cell r="AD2499">
            <v>834375</v>
          </cell>
          <cell r="AH2499">
            <v>0</v>
          </cell>
          <cell r="AJ2499">
            <v>0</v>
          </cell>
          <cell r="AN2499">
            <v>0</v>
          </cell>
          <cell r="AP2499">
            <v>0</v>
          </cell>
          <cell r="AQ2499">
            <v>137671.875</v>
          </cell>
          <cell r="AS2499">
            <v>0</v>
          </cell>
          <cell r="AT2499">
            <v>0</v>
          </cell>
          <cell r="AU2499">
            <v>429.47394144775336</v>
          </cell>
          <cell r="AV2499">
            <v>811429.6875</v>
          </cell>
          <cell r="AW2499">
            <v>811429.6875</v>
          </cell>
          <cell r="AX2499">
            <v>1820.0989414477533</v>
          </cell>
          <cell r="AY2499">
            <v>81142.96875</v>
          </cell>
          <cell r="AZ2499">
            <v>10</v>
          </cell>
          <cell r="BA2499">
            <v>86371</v>
          </cell>
          <cell r="BB2499" t="str">
            <v>-</v>
          </cell>
          <cell r="BC2499">
            <v>0</v>
          </cell>
          <cell r="BD2499">
            <v>86371</v>
          </cell>
          <cell r="BE2499">
            <v>0</v>
          </cell>
          <cell r="BF2499">
            <v>0</v>
          </cell>
          <cell r="BG2499">
            <v>86371</v>
          </cell>
        </row>
        <row r="2500">
          <cell r="U2500" t="str">
            <v>409754</v>
          </cell>
          <cell r="V2500">
            <v>13350000</v>
          </cell>
          <cell r="X2500">
            <v>13350000</v>
          </cell>
          <cell r="Y2500">
            <v>6466406</v>
          </cell>
          <cell r="Z2500">
            <v>208594</v>
          </cell>
          <cell r="AA2500">
            <v>6675000</v>
          </cell>
          <cell r="AC2500">
            <v>6675000</v>
          </cell>
          <cell r="AD2500">
            <v>834375</v>
          </cell>
          <cell r="AH2500">
            <v>0</v>
          </cell>
          <cell r="AJ2500">
            <v>0</v>
          </cell>
          <cell r="AN2500">
            <v>0</v>
          </cell>
          <cell r="AP2500">
            <v>0</v>
          </cell>
          <cell r="AQ2500">
            <v>137671.875</v>
          </cell>
          <cell r="AS2500">
            <v>0</v>
          </cell>
          <cell r="AT2500">
            <v>0</v>
          </cell>
          <cell r="AU2500">
            <v>429.47394144775336</v>
          </cell>
          <cell r="AV2500">
            <v>811429.6875</v>
          </cell>
          <cell r="AW2500">
            <v>811429.6875</v>
          </cell>
          <cell r="AX2500">
            <v>1820.0989414477533</v>
          </cell>
          <cell r="AY2500">
            <v>81142.96875</v>
          </cell>
          <cell r="AZ2500">
            <v>10</v>
          </cell>
          <cell r="BA2500">
            <v>86371</v>
          </cell>
          <cell r="BB2500" t="str">
            <v>-</v>
          </cell>
          <cell r="BC2500">
            <v>0</v>
          </cell>
          <cell r="BD2500">
            <v>86371</v>
          </cell>
          <cell r="BE2500">
            <v>0</v>
          </cell>
          <cell r="BF2500">
            <v>0</v>
          </cell>
          <cell r="BG2500">
            <v>86371</v>
          </cell>
        </row>
        <row r="2501">
          <cell r="U2501" t="str">
            <v>409755</v>
          </cell>
          <cell r="V2501">
            <v>170000</v>
          </cell>
          <cell r="W2501">
            <v>170000</v>
          </cell>
          <cell r="X2501">
            <v>0</v>
          </cell>
          <cell r="Y2501">
            <v>170000</v>
          </cell>
          <cell r="Z2501">
            <v>0</v>
          </cell>
          <cell r="AA2501">
            <v>170000</v>
          </cell>
          <cell r="AB2501">
            <v>4.7316666666666665</v>
          </cell>
          <cell r="AC2501">
            <v>0</v>
          </cell>
          <cell r="AD2501">
            <v>0</v>
          </cell>
          <cell r="AH2501">
            <v>0</v>
          </cell>
          <cell r="AJ2501">
            <v>0</v>
          </cell>
          <cell r="AN2501">
            <v>0</v>
          </cell>
          <cell r="AP2501">
            <v>0</v>
          </cell>
          <cell r="AQ2501">
            <v>0</v>
          </cell>
          <cell r="AS2501">
            <v>4.7316666666666665</v>
          </cell>
          <cell r="AT2501">
            <v>87.503304924186466</v>
          </cell>
          <cell r="AU2501">
            <v>0</v>
          </cell>
          <cell r="AV2501">
            <v>0</v>
          </cell>
          <cell r="AW2501">
            <v>4.7316666666666665</v>
          </cell>
          <cell r="AX2501">
            <v>0</v>
          </cell>
          <cell r="AY2501">
            <v>0.47316666666666662</v>
          </cell>
          <cell r="AZ2501">
            <v>10</v>
          </cell>
          <cell r="BA2501">
            <v>1</v>
          </cell>
          <cell r="BB2501" t="str">
            <v>-</v>
          </cell>
          <cell r="BC2501">
            <v>0</v>
          </cell>
          <cell r="BD2501">
            <v>1</v>
          </cell>
          <cell r="BE2501">
            <v>0</v>
          </cell>
          <cell r="BF2501">
            <v>0.47316666666666662</v>
          </cell>
          <cell r="BG2501">
            <v>0.47316666666666662</v>
          </cell>
        </row>
        <row r="2502">
          <cell r="U2502" t="str">
            <v>409756</v>
          </cell>
          <cell r="V2502">
            <v>305000</v>
          </cell>
          <cell r="W2502">
            <v>305000</v>
          </cell>
          <cell r="X2502">
            <v>0</v>
          </cell>
          <cell r="Y2502">
            <v>305000</v>
          </cell>
          <cell r="Z2502">
            <v>0</v>
          </cell>
          <cell r="AA2502">
            <v>305000</v>
          </cell>
          <cell r="AB2502">
            <v>8.4891666666666659</v>
          </cell>
          <cell r="AC2502">
            <v>0</v>
          </cell>
          <cell r="AD2502">
            <v>0</v>
          </cell>
          <cell r="AH2502">
            <v>0</v>
          </cell>
          <cell r="AJ2502">
            <v>0</v>
          </cell>
          <cell r="AN2502">
            <v>0</v>
          </cell>
          <cell r="AP2502">
            <v>0</v>
          </cell>
          <cell r="AQ2502">
            <v>0</v>
          </cell>
          <cell r="AS2502">
            <v>8.4891666666666659</v>
          </cell>
          <cell r="AT2502">
            <v>156.99122354045218</v>
          </cell>
          <cell r="AU2502">
            <v>0</v>
          </cell>
          <cell r="AV2502">
            <v>0</v>
          </cell>
          <cell r="AW2502">
            <v>8.4891666666666659</v>
          </cell>
          <cell r="AX2502">
            <v>0</v>
          </cell>
          <cell r="AY2502">
            <v>0.84891666666666654</v>
          </cell>
          <cell r="AZ2502">
            <v>10</v>
          </cell>
          <cell r="BA2502">
            <v>2</v>
          </cell>
          <cell r="BB2502" t="str">
            <v>-</v>
          </cell>
          <cell r="BC2502">
            <v>0</v>
          </cell>
          <cell r="BD2502">
            <v>2</v>
          </cell>
          <cell r="BE2502">
            <v>0</v>
          </cell>
          <cell r="BF2502">
            <v>0.84891666666666654</v>
          </cell>
          <cell r="BG2502">
            <v>0.84891666666666654</v>
          </cell>
        </row>
        <row r="2503">
          <cell r="U2503" t="str">
            <v>409757</v>
          </cell>
          <cell r="V2503">
            <v>151300000</v>
          </cell>
          <cell r="W2503">
            <v>151300000</v>
          </cell>
          <cell r="X2503">
            <v>0</v>
          </cell>
          <cell r="Y2503">
            <v>151300000</v>
          </cell>
          <cell r="Z2503">
            <v>0</v>
          </cell>
          <cell r="AA2503">
            <v>151300000</v>
          </cell>
          <cell r="AB2503">
            <v>4135.5333333333338</v>
          </cell>
          <cell r="AC2503">
            <v>0</v>
          </cell>
          <cell r="AD2503">
            <v>0</v>
          </cell>
          <cell r="AH2503">
            <v>0</v>
          </cell>
          <cell r="AJ2503">
            <v>0</v>
          </cell>
          <cell r="AN2503">
            <v>0</v>
          </cell>
          <cell r="AP2503">
            <v>0</v>
          </cell>
          <cell r="AQ2503">
            <v>0</v>
          </cell>
          <cell r="AS2503">
            <v>4135.5333333333338</v>
          </cell>
          <cell r="AT2503">
            <v>77877.94138252594</v>
          </cell>
          <cell r="AU2503">
            <v>0</v>
          </cell>
          <cell r="AV2503">
            <v>0</v>
          </cell>
          <cell r="AW2503">
            <v>4135.5333333333338</v>
          </cell>
          <cell r="AX2503">
            <v>0</v>
          </cell>
          <cell r="AY2503">
            <v>413.5533333333334</v>
          </cell>
          <cell r="AZ2503">
            <v>10</v>
          </cell>
          <cell r="BA2503">
            <v>1150</v>
          </cell>
          <cell r="BB2503" t="str">
            <v>-</v>
          </cell>
          <cell r="BC2503">
            <v>0</v>
          </cell>
          <cell r="BD2503">
            <v>1150</v>
          </cell>
          <cell r="BE2503">
            <v>0</v>
          </cell>
          <cell r="BF2503">
            <v>413.5533333333334</v>
          </cell>
          <cell r="BG2503">
            <v>413.5533333333334</v>
          </cell>
        </row>
        <row r="2504">
          <cell r="U2504" t="str">
            <v>409759</v>
          </cell>
          <cell r="V2504">
            <v>1783000</v>
          </cell>
          <cell r="W2504">
            <v>1783000</v>
          </cell>
          <cell r="X2504">
            <v>0</v>
          </cell>
          <cell r="Y2504">
            <v>1783000</v>
          </cell>
          <cell r="Z2504">
            <v>0</v>
          </cell>
          <cell r="AA2504">
            <v>1783000</v>
          </cell>
          <cell r="AB2504">
            <v>48.735333333333337</v>
          </cell>
          <cell r="AC2504">
            <v>0</v>
          </cell>
          <cell r="AD2504">
            <v>0</v>
          </cell>
          <cell r="AH2504">
            <v>0</v>
          </cell>
          <cell r="AJ2504">
            <v>0</v>
          </cell>
          <cell r="AN2504">
            <v>0</v>
          </cell>
          <cell r="AP2504">
            <v>0</v>
          </cell>
          <cell r="AQ2504">
            <v>0</v>
          </cell>
          <cell r="AS2504">
            <v>48.735333333333337</v>
          </cell>
          <cell r="AT2504">
            <v>917.75525105779082</v>
          </cell>
          <cell r="AU2504">
            <v>0</v>
          </cell>
          <cell r="AV2504">
            <v>0</v>
          </cell>
          <cell r="AW2504">
            <v>48.735333333333337</v>
          </cell>
          <cell r="AX2504">
            <v>0</v>
          </cell>
          <cell r="AY2504">
            <v>4.8735333333333335</v>
          </cell>
          <cell r="AZ2504">
            <v>10</v>
          </cell>
          <cell r="BA2504">
            <v>2</v>
          </cell>
          <cell r="BB2504" t="str">
            <v>+</v>
          </cell>
          <cell r="BC2504">
            <v>0</v>
          </cell>
          <cell r="BD2504">
            <v>4.8735333333333335</v>
          </cell>
          <cell r="BE2504">
            <v>0</v>
          </cell>
          <cell r="BF2504">
            <v>2</v>
          </cell>
          <cell r="BG2504">
            <v>2</v>
          </cell>
        </row>
        <row r="2505">
          <cell r="U2505" t="str">
            <v>409760</v>
          </cell>
          <cell r="V2505">
            <v>2764000</v>
          </cell>
          <cell r="W2505">
            <v>2764000</v>
          </cell>
          <cell r="X2505">
            <v>0</v>
          </cell>
          <cell r="Y2505">
            <v>2764000</v>
          </cell>
          <cell r="Z2505">
            <v>0</v>
          </cell>
          <cell r="AA2505">
            <v>2764000</v>
          </cell>
          <cell r="AB2505">
            <v>54.819333333333333</v>
          </cell>
          <cell r="AC2505">
            <v>0</v>
          </cell>
          <cell r="AD2505">
            <v>0</v>
          </cell>
          <cell r="AH2505">
            <v>0</v>
          </cell>
          <cell r="AJ2505">
            <v>0</v>
          </cell>
          <cell r="AN2505">
            <v>0</v>
          </cell>
          <cell r="AP2505">
            <v>0</v>
          </cell>
          <cell r="AQ2505">
            <v>0</v>
          </cell>
          <cell r="AS2505">
            <v>54.819333333333333</v>
          </cell>
          <cell r="AT2505">
            <v>1422.700793002655</v>
          </cell>
          <cell r="AU2505">
            <v>0</v>
          </cell>
          <cell r="AV2505">
            <v>0</v>
          </cell>
          <cell r="AW2505">
            <v>54.819333333333333</v>
          </cell>
          <cell r="AX2505">
            <v>0</v>
          </cell>
          <cell r="AY2505">
            <v>5.4819333333333331</v>
          </cell>
          <cell r="AZ2505">
            <v>10</v>
          </cell>
          <cell r="BA2505">
            <v>10</v>
          </cell>
          <cell r="BB2505" t="str">
            <v>-</v>
          </cell>
          <cell r="BC2505">
            <v>0</v>
          </cell>
          <cell r="BD2505">
            <v>10</v>
          </cell>
          <cell r="BE2505">
            <v>0</v>
          </cell>
          <cell r="BF2505">
            <v>5.4819333333333331</v>
          </cell>
          <cell r="BG2505">
            <v>5.4819333333333331</v>
          </cell>
        </row>
        <row r="2506">
          <cell r="U2506" t="str">
            <v>409761</v>
          </cell>
          <cell r="V2506">
            <v>3122000</v>
          </cell>
          <cell r="X2506">
            <v>3122000</v>
          </cell>
          <cell r="Y2506">
            <v>2419550</v>
          </cell>
          <cell r="Z2506">
            <v>78051</v>
          </cell>
          <cell r="AA2506">
            <v>2497601</v>
          </cell>
          <cell r="AC2506">
            <v>624399</v>
          </cell>
          <cell r="AD2506">
            <v>312200</v>
          </cell>
          <cell r="AH2506">
            <v>0</v>
          </cell>
          <cell r="AJ2506">
            <v>0</v>
          </cell>
          <cell r="AN2506">
            <v>0</v>
          </cell>
          <cell r="AP2506">
            <v>0</v>
          </cell>
          <cell r="AQ2506">
            <v>10302.578000000001</v>
          </cell>
          <cell r="AS2506">
            <v>0</v>
          </cell>
          <cell r="AT2506">
            <v>0</v>
          </cell>
          <cell r="AU2506">
            <v>160.69724586665302</v>
          </cell>
          <cell r="AV2506">
            <v>269272.48166666669</v>
          </cell>
          <cell r="AW2506">
            <v>269272.48166666669</v>
          </cell>
          <cell r="AX2506">
            <v>681.03057919998628</v>
          </cell>
          <cell r="AY2506">
            <v>26927.248166666668</v>
          </cell>
          <cell r="AZ2506">
            <v>10</v>
          </cell>
          <cell r="BA2506">
            <v>28579</v>
          </cell>
          <cell r="BB2506" t="str">
            <v>-</v>
          </cell>
          <cell r="BC2506">
            <v>0</v>
          </cell>
          <cell r="BD2506">
            <v>28579</v>
          </cell>
          <cell r="BE2506">
            <v>0</v>
          </cell>
          <cell r="BF2506">
            <v>0</v>
          </cell>
          <cell r="BG2506">
            <v>28579</v>
          </cell>
        </row>
        <row r="2507">
          <cell r="U2507" t="str">
            <v>409762</v>
          </cell>
          <cell r="V2507">
            <v>61000</v>
          </cell>
          <cell r="X2507">
            <v>61000</v>
          </cell>
          <cell r="Y2507">
            <v>27809</v>
          </cell>
          <cell r="Z2507">
            <v>898</v>
          </cell>
          <cell r="AA2507">
            <v>28707</v>
          </cell>
          <cell r="AC2507">
            <v>32293</v>
          </cell>
          <cell r="AD2507">
            <v>3588</v>
          </cell>
          <cell r="AH2507">
            <v>0</v>
          </cell>
          <cell r="AJ2507">
            <v>0</v>
          </cell>
          <cell r="AN2507">
            <v>0</v>
          </cell>
          <cell r="AP2507">
            <v>0</v>
          </cell>
          <cell r="AQ2507">
            <v>670.97800000000007</v>
          </cell>
          <cell r="AS2507">
            <v>0</v>
          </cell>
          <cell r="AT2507">
            <v>0</v>
          </cell>
          <cell r="AU2507">
            <v>1.8468344592234176</v>
          </cell>
          <cell r="AV2507">
            <v>3555.128333333334</v>
          </cell>
          <cell r="AW2507">
            <v>3555.128333333334</v>
          </cell>
          <cell r="AX2507">
            <v>7.8268344592234174</v>
          </cell>
          <cell r="AY2507">
            <v>355.51283333333339</v>
          </cell>
          <cell r="AZ2507">
            <v>10</v>
          </cell>
          <cell r="BA2507">
            <v>385</v>
          </cell>
          <cell r="BB2507" t="str">
            <v>-</v>
          </cell>
          <cell r="BC2507">
            <v>0</v>
          </cell>
          <cell r="BD2507">
            <v>385</v>
          </cell>
          <cell r="BE2507">
            <v>0</v>
          </cell>
          <cell r="BF2507">
            <v>0</v>
          </cell>
          <cell r="BG2507">
            <v>385</v>
          </cell>
        </row>
        <row r="2508">
          <cell r="U2508" t="str">
            <v>409763</v>
          </cell>
          <cell r="V2508">
            <v>578000</v>
          </cell>
          <cell r="X2508">
            <v>578000</v>
          </cell>
          <cell r="Y2508">
            <v>497722</v>
          </cell>
          <cell r="Z2508">
            <v>16056</v>
          </cell>
          <cell r="AA2508">
            <v>513778</v>
          </cell>
          <cell r="AC2508">
            <v>64222</v>
          </cell>
          <cell r="AD2508">
            <v>64222</v>
          </cell>
          <cell r="AH2508">
            <v>0</v>
          </cell>
          <cell r="AJ2508">
            <v>0</v>
          </cell>
          <cell r="AN2508">
            <v>0</v>
          </cell>
          <cell r="AP2508">
            <v>0</v>
          </cell>
          <cell r="AQ2508">
            <v>706.44200000000012</v>
          </cell>
          <cell r="AS2508">
            <v>0</v>
          </cell>
          <cell r="AT2508">
            <v>0</v>
          </cell>
          <cell r="AU2508">
            <v>33.056689699065309</v>
          </cell>
          <cell r="AV2508">
            <v>54214.07166666667</v>
          </cell>
          <cell r="AW2508">
            <v>54214.07166666667</v>
          </cell>
          <cell r="AX2508">
            <v>140.09335636573201</v>
          </cell>
          <cell r="AY2508">
            <v>5421.4071666666669</v>
          </cell>
          <cell r="AZ2508">
            <v>10</v>
          </cell>
          <cell r="BA2508">
            <v>5750</v>
          </cell>
          <cell r="BB2508" t="str">
            <v>-</v>
          </cell>
          <cell r="BC2508">
            <v>0</v>
          </cell>
          <cell r="BD2508">
            <v>5750</v>
          </cell>
          <cell r="BE2508">
            <v>0</v>
          </cell>
          <cell r="BF2508">
            <v>0</v>
          </cell>
          <cell r="BG2508">
            <v>5750</v>
          </cell>
        </row>
        <row r="2509">
          <cell r="U2509" t="str">
            <v>409764</v>
          </cell>
          <cell r="V2509">
            <v>3254000</v>
          </cell>
          <cell r="X2509">
            <v>3254000</v>
          </cell>
          <cell r="Y2509">
            <v>2521850</v>
          </cell>
          <cell r="Z2509">
            <v>81351</v>
          </cell>
          <cell r="AA2509">
            <v>2603201</v>
          </cell>
          <cell r="AC2509">
            <v>650799</v>
          </cell>
          <cell r="AD2509">
            <v>325400</v>
          </cell>
          <cell r="AH2509">
            <v>0</v>
          </cell>
          <cell r="AJ2509">
            <v>0</v>
          </cell>
          <cell r="AN2509">
            <v>0</v>
          </cell>
          <cell r="AP2509">
            <v>0</v>
          </cell>
          <cell r="AQ2509">
            <v>10738.178000000002</v>
          </cell>
          <cell r="AS2509">
            <v>0</v>
          </cell>
          <cell r="AT2509">
            <v>0</v>
          </cell>
          <cell r="AU2509">
            <v>167.49162013135458</v>
          </cell>
          <cell r="AV2509">
            <v>280657.48166666669</v>
          </cell>
          <cell r="AW2509">
            <v>280657.48166666669</v>
          </cell>
          <cell r="AX2509">
            <v>709.82495346468795</v>
          </cell>
          <cell r="AY2509">
            <v>28065.748166666668</v>
          </cell>
          <cell r="AZ2509">
            <v>10</v>
          </cell>
          <cell r="BA2509">
            <v>29787</v>
          </cell>
          <cell r="BB2509" t="str">
            <v>-</v>
          </cell>
          <cell r="BC2509">
            <v>0</v>
          </cell>
          <cell r="BD2509">
            <v>29787</v>
          </cell>
          <cell r="BE2509">
            <v>0</v>
          </cell>
          <cell r="BF2509">
            <v>0</v>
          </cell>
          <cell r="BG2509">
            <v>29787</v>
          </cell>
        </row>
        <row r="2510">
          <cell r="U2510" t="str">
            <v>409765</v>
          </cell>
          <cell r="V2510">
            <v>3254000</v>
          </cell>
          <cell r="X2510">
            <v>3254000</v>
          </cell>
          <cell r="Y2510">
            <v>2521850</v>
          </cell>
          <cell r="Z2510">
            <v>81351</v>
          </cell>
          <cell r="AA2510">
            <v>2603201</v>
          </cell>
          <cell r="AC2510">
            <v>650799</v>
          </cell>
          <cell r="AD2510">
            <v>325400</v>
          </cell>
          <cell r="AH2510">
            <v>0</v>
          </cell>
          <cell r="AJ2510">
            <v>0</v>
          </cell>
          <cell r="AN2510">
            <v>0</v>
          </cell>
          <cell r="AP2510">
            <v>0</v>
          </cell>
          <cell r="AQ2510">
            <v>10738.178000000002</v>
          </cell>
          <cell r="AS2510">
            <v>0</v>
          </cell>
          <cell r="AT2510">
            <v>0</v>
          </cell>
          <cell r="AU2510">
            <v>167.49162013135458</v>
          </cell>
          <cell r="AV2510">
            <v>280657.48166666669</v>
          </cell>
          <cell r="AW2510">
            <v>280657.48166666669</v>
          </cell>
          <cell r="AX2510">
            <v>709.82495346468795</v>
          </cell>
          <cell r="AY2510">
            <v>28065.748166666668</v>
          </cell>
          <cell r="AZ2510">
            <v>10</v>
          </cell>
          <cell r="BA2510">
            <v>29787</v>
          </cell>
          <cell r="BB2510" t="str">
            <v>-</v>
          </cell>
          <cell r="BC2510">
            <v>0</v>
          </cell>
          <cell r="BD2510">
            <v>29787</v>
          </cell>
          <cell r="BE2510">
            <v>0</v>
          </cell>
          <cell r="BF2510">
            <v>0</v>
          </cell>
          <cell r="BG2510">
            <v>29787</v>
          </cell>
        </row>
        <row r="2511">
          <cell r="U2511" t="str">
            <v>409766</v>
          </cell>
          <cell r="V2511">
            <v>3254000</v>
          </cell>
          <cell r="X2511">
            <v>3254000</v>
          </cell>
          <cell r="Y2511">
            <v>2521850</v>
          </cell>
          <cell r="Z2511">
            <v>81351</v>
          </cell>
          <cell r="AA2511">
            <v>2603201</v>
          </cell>
          <cell r="AC2511">
            <v>650799</v>
          </cell>
          <cell r="AD2511">
            <v>325400</v>
          </cell>
          <cell r="AH2511">
            <v>0</v>
          </cell>
          <cell r="AJ2511">
            <v>0</v>
          </cell>
          <cell r="AN2511">
            <v>0</v>
          </cell>
          <cell r="AP2511">
            <v>0</v>
          </cell>
          <cell r="AQ2511">
            <v>10738.178000000002</v>
          </cell>
          <cell r="AS2511">
            <v>0</v>
          </cell>
          <cell r="AT2511">
            <v>0</v>
          </cell>
          <cell r="AU2511">
            <v>167.49162013135458</v>
          </cell>
          <cell r="AV2511">
            <v>280657.48166666669</v>
          </cell>
          <cell r="AW2511">
            <v>280657.48166666669</v>
          </cell>
          <cell r="AX2511">
            <v>709.82495346468795</v>
          </cell>
          <cell r="AY2511">
            <v>28065.748166666668</v>
          </cell>
          <cell r="AZ2511">
            <v>10</v>
          </cell>
          <cell r="BA2511">
            <v>29787</v>
          </cell>
          <cell r="BB2511" t="str">
            <v>-</v>
          </cell>
          <cell r="BC2511">
            <v>0</v>
          </cell>
          <cell r="BD2511">
            <v>29787</v>
          </cell>
          <cell r="BE2511">
            <v>0</v>
          </cell>
          <cell r="BF2511">
            <v>0</v>
          </cell>
          <cell r="BG2511">
            <v>29787</v>
          </cell>
        </row>
        <row r="2512">
          <cell r="U2512" t="str">
            <v>409767</v>
          </cell>
          <cell r="V2512">
            <v>2798000</v>
          </cell>
          <cell r="X2512">
            <v>2798000</v>
          </cell>
          <cell r="Y2512">
            <v>2168450</v>
          </cell>
          <cell r="Z2512">
            <v>69951</v>
          </cell>
          <cell r="AA2512">
            <v>2238401</v>
          </cell>
          <cell r="AC2512">
            <v>559599</v>
          </cell>
          <cell r="AD2512">
            <v>279800</v>
          </cell>
          <cell r="AH2512">
            <v>0</v>
          </cell>
          <cell r="AJ2512">
            <v>0</v>
          </cell>
          <cell r="AN2512">
            <v>0</v>
          </cell>
          <cell r="AP2512">
            <v>0</v>
          </cell>
          <cell r="AQ2512">
            <v>9233.3780000000006</v>
          </cell>
          <cell r="AS2512">
            <v>0</v>
          </cell>
          <cell r="AT2512">
            <v>0</v>
          </cell>
          <cell r="AU2512">
            <v>144.02014539874924</v>
          </cell>
          <cell r="AV2512">
            <v>241327.48166666669</v>
          </cell>
          <cell r="AW2512">
            <v>241327.48166666669</v>
          </cell>
          <cell r="AX2512">
            <v>610.35347873208252</v>
          </cell>
          <cell r="AY2512">
            <v>24132.748166666668</v>
          </cell>
          <cell r="AZ2512">
            <v>10</v>
          </cell>
          <cell r="BA2512">
            <v>25613</v>
          </cell>
          <cell r="BB2512" t="str">
            <v>-</v>
          </cell>
          <cell r="BC2512">
            <v>0</v>
          </cell>
          <cell r="BD2512">
            <v>25613</v>
          </cell>
          <cell r="BE2512">
            <v>0</v>
          </cell>
          <cell r="BF2512">
            <v>0</v>
          </cell>
          <cell r="BG2512">
            <v>25613</v>
          </cell>
        </row>
        <row r="2513">
          <cell r="U2513" t="str">
            <v>409768</v>
          </cell>
          <cell r="V2513">
            <v>74000000</v>
          </cell>
          <cell r="W2513">
            <v>74000000</v>
          </cell>
          <cell r="X2513">
            <v>0</v>
          </cell>
          <cell r="Y2513">
            <v>74000000</v>
          </cell>
          <cell r="Z2513">
            <v>0</v>
          </cell>
          <cell r="AA2513">
            <v>74000000</v>
          </cell>
          <cell r="AB2513">
            <v>2022.6666666666667</v>
          </cell>
          <cell r="AC2513">
            <v>0</v>
          </cell>
          <cell r="AD2513">
            <v>0</v>
          </cell>
          <cell r="AH2513">
            <v>0</v>
          </cell>
          <cell r="AJ2513">
            <v>0</v>
          </cell>
          <cell r="AN2513">
            <v>0</v>
          </cell>
          <cell r="AP2513">
            <v>0</v>
          </cell>
          <cell r="AQ2513">
            <v>0</v>
          </cell>
          <cell r="AS2513">
            <v>2022.6666666666667</v>
          </cell>
          <cell r="AT2513">
            <v>38089.673908175282</v>
          </cell>
          <cell r="AU2513">
            <v>0</v>
          </cell>
          <cell r="AV2513">
            <v>0</v>
          </cell>
          <cell r="AW2513">
            <v>2022.6666666666667</v>
          </cell>
          <cell r="AX2513">
            <v>0</v>
          </cell>
          <cell r="AY2513">
            <v>202.26666666666668</v>
          </cell>
          <cell r="AZ2513">
            <v>10</v>
          </cell>
          <cell r="BA2513">
            <v>573</v>
          </cell>
          <cell r="BB2513" t="str">
            <v>-</v>
          </cell>
          <cell r="BC2513">
            <v>0</v>
          </cell>
          <cell r="BD2513">
            <v>573</v>
          </cell>
          <cell r="BE2513">
            <v>0</v>
          </cell>
          <cell r="BF2513">
            <v>202.26666666666668</v>
          </cell>
          <cell r="BG2513">
            <v>202.26666666666668</v>
          </cell>
        </row>
        <row r="2514">
          <cell r="U2514" t="str">
            <v>303996</v>
          </cell>
          <cell r="V2514">
            <v>186650000</v>
          </cell>
          <cell r="X2514">
            <v>186650000</v>
          </cell>
          <cell r="Y2514">
            <v>128321874</v>
          </cell>
          <cell r="Z2514">
            <v>2916407</v>
          </cell>
          <cell r="AA2514">
            <v>131238281</v>
          </cell>
          <cell r="AC2514">
            <v>55411719</v>
          </cell>
          <cell r="AD2514">
            <v>11665625</v>
          </cell>
          <cell r="AH2514">
            <v>0</v>
          </cell>
          <cell r="AJ2514">
            <v>0</v>
          </cell>
          <cell r="AN2514">
            <v>0</v>
          </cell>
          <cell r="AP2514">
            <v>0</v>
          </cell>
          <cell r="AQ2514">
            <v>1090735.9430000002</v>
          </cell>
          <cell r="AS2514">
            <v>0</v>
          </cell>
          <cell r="AT2514">
            <v>0</v>
          </cell>
          <cell r="AU2514">
            <v>6004.5925970953685</v>
          </cell>
          <cell r="AV2514">
            <v>10649743.494166667</v>
          </cell>
          <cell r="AW2514">
            <v>10649743.494166667</v>
          </cell>
          <cell r="AX2514">
            <v>25447.300930428701</v>
          </cell>
          <cell r="AY2514">
            <v>1064974.3494166667</v>
          </cell>
          <cell r="AZ2514">
            <v>10</v>
          </cell>
          <cell r="BA2514">
            <v>1124834</v>
          </cell>
          <cell r="BB2514" t="str">
            <v>-</v>
          </cell>
          <cell r="BC2514">
            <v>0</v>
          </cell>
          <cell r="BD2514">
            <v>1124834</v>
          </cell>
          <cell r="BE2514">
            <v>0</v>
          </cell>
          <cell r="BF2514">
            <v>0</v>
          </cell>
          <cell r="BG2514">
            <v>1124834</v>
          </cell>
        </row>
        <row r="2515">
          <cell r="U2515" t="str">
            <v>304001</v>
          </cell>
          <cell r="V2515">
            <v>14100000</v>
          </cell>
          <cell r="W2515">
            <v>14100000</v>
          </cell>
          <cell r="X2515">
            <v>0</v>
          </cell>
          <cell r="Y2515">
            <v>14100000</v>
          </cell>
          <cell r="Z2515">
            <v>0</v>
          </cell>
          <cell r="AA2515">
            <v>14100000</v>
          </cell>
          <cell r="AB2515">
            <v>195.04999999999998</v>
          </cell>
          <cell r="AC2515">
            <v>0</v>
          </cell>
          <cell r="AD2515">
            <v>0</v>
          </cell>
          <cell r="AH2515">
            <v>0</v>
          </cell>
          <cell r="AJ2515">
            <v>0</v>
          </cell>
          <cell r="AN2515">
            <v>0</v>
          </cell>
          <cell r="AP2515">
            <v>0</v>
          </cell>
          <cell r="AQ2515">
            <v>0</v>
          </cell>
          <cell r="AS2515">
            <v>195.04999999999998</v>
          </cell>
          <cell r="AT2515">
            <v>7257.6270554766415</v>
          </cell>
          <cell r="AU2515">
            <v>0</v>
          </cell>
          <cell r="AV2515">
            <v>0</v>
          </cell>
          <cell r="AW2515">
            <v>195.04999999999998</v>
          </cell>
          <cell r="AX2515">
            <v>0</v>
          </cell>
          <cell r="AY2515">
            <v>19.504999999999999</v>
          </cell>
          <cell r="AZ2515">
            <v>10</v>
          </cell>
          <cell r="BA2515">
            <v>99</v>
          </cell>
          <cell r="BB2515" t="str">
            <v>-</v>
          </cell>
          <cell r="BC2515">
            <v>0</v>
          </cell>
          <cell r="BD2515">
            <v>99</v>
          </cell>
          <cell r="BE2515">
            <v>0</v>
          </cell>
          <cell r="BF2515">
            <v>19.504999999999999</v>
          </cell>
          <cell r="BG2515">
            <v>19.504999999999999</v>
          </cell>
        </row>
        <row r="2516">
          <cell r="U2516" t="str">
            <v>304002</v>
          </cell>
          <cell r="V2516">
            <v>19650000</v>
          </cell>
          <cell r="W2516">
            <v>19650000</v>
          </cell>
          <cell r="X2516">
            <v>0</v>
          </cell>
          <cell r="Y2516">
            <v>19650000</v>
          </cell>
          <cell r="Z2516">
            <v>0</v>
          </cell>
          <cell r="AA2516">
            <v>19650000</v>
          </cell>
          <cell r="AB2516">
            <v>271.82499999999999</v>
          </cell>
          <cell r="AC2516">
            <v>0</v>
          </cell>
          <cell r="AD2516">
            <v>0</v>
          </cell>
          <cell r="AH2516">
            <v>0</v>
          </cell>
          <cell r="AJ2516">
            <v>0</v>
          </cell>
          <cell r="AN2516">
            <v>0</v>
          </cell>
          <cell r="AP2516">
            <v>0</v>
          </cell>
          <cell r="AQ2516">
            <v>0</v>
          </cell>
          <cell r="AS2516">
            <v>271.82499999999999</v>
          </cell>
          <cell r="AT2516">
            <v>10114.352598589787</v>
          </cell>
          <cell r="AU2516">
            <v>0</v>
          </cell>
          <cell r="AV2516">
            <v>0</v>
          </cell>
          <cell r="AW2516">
            <v>271.82499999999999</v>
          </cell>
          <cell r="AX2516">
            <v>0</v>
          </cell>
          <cell r="AY2516">
            <v>27.182499999999997</v>
          </cell>
          <cell r="AZ2516">
            <v>10</v>
          </cell>
          <cell r="BA2516">
            <v>139</v>
          </cell>
          <cell r="BB2516" t="str">
            <v>-</v>
          </cell>
          <cell r="BC2516">
            <v>0</v>
          </cell>
          <cell r="BD2516">
            <v>139</v>
          </cell>
          <cell r="BE2516">
            <v>0</v>
          </cell>
          <cell r="BF2516">
            <v>27.182499999999997</v>
          </cell>
          <cell r="BG2516">
            <v>27.182499999999997</v>
          </cell>
        </row>
        <row r="2517">
          <cell r="U2517" t="str">
            <v>315181</v>
          </cell>
          <cell r="V2517">
            <v>55250000</v>
          </cell>
          <cell r="X2517">
            <v>55250000</v>
          </cell>
          <cell r="Y2517">
            <v>39377072</v>
          </cell>
          <cell r="Z2517">
            <v>915746</v>
          </cell>
          <cell r="AA2517">
            <v>40292818</v>
          </cell>
          <cell r="AC2517">
            <v>14957182</v>
          </cell>
          <cell r="AD2517">
            <v>3662983</v>
          </cell>
          <cell r="AH2517">
            <v>0</v>
          </cell>
          <cell r="AJ2517">
            <v>0</v>
          </cell>
          <cell r="AN2517">
            <v>0</v>
          </cell>
          <cell r="AP2517">
            <v>0</v>
          </cell>
          <cell r="AQ2517">
            <v>288765.19100000005</v>
          </cell>
          <cell r="AS2517">
            <v>0</v>
          </cell>
          <cell r="AT2517">
            <v>0</v>
          </cell>
          <cell r="AU2517">
            <v>1885.430108124184</v>
          </cell>
          <cell r="AV2517">
            <v>3299228.4641666668</v>
          </cell>
          <cell r="AW2517">
            <v>3299228.4641666668</v>
          </cell>
          <cell r="AX2517">
            <v>7990.4017747908501</v>
          </cell>
          <cell r="AY2517">
            <v>329922.8464166667</v>
          </cell>
          <cell r="AZ2517">
            <v>10</v>
          </cell>
          <cell r="BA2517">
            <v>352329</v>
          </cell>
          <cell r="BB2517" t="str">
            <v>-</v>
          </cell>
          <cell r="BC2517">
            <v>0</v>
          </cell>
          <cell r="BD2517">
            <v>352329</v>
          </cell>
          <cell r="BE2517">
            <v>0</v>
          </cell>
          <cell r="BF2517">
            <v>0</v>
          </cell>
          <cell r="BG2517">
            <v>352329</v>
          </cell>
        </row>
        <row r="2518">
          <cell r="U2518" t="str">
            <v>315234</v>
          </cell>
          <cell r="V2518">
            <v>38350000</v>
          </cell>
          <cell r="W2518">
            <v>38350000</v>
          </cell>
          <cell r="X2518">
            <v>0</v>
          </cell>
          <cell r="Y2518">
            <v>38350000</v>
          </cell>
          <cell r="Z2518">
            <v>0</v>
          </cell>
          <cell r="AA2518">
            <v>38350000</v>
          </cell>
          <cell r="AB2518">
            <v>530.50833333333333</v>
          </cell>
          <cell r="AC2518">
            <v>0</v>
          </cell>
          <cell r="AD2518">
            <v>0</v>
          </cell>
          <cell r="AH2518">
            <v>0</v>
          </cell>
          <cell r="AJ2518">
            <v>0</v>
          </cell>
          <cell r="AN2518">
            <v>0</v>
          </cell>
          <cell r="AP2518">
            <v>0</v>
          </cell>
          <cell r="AQ2518">
            <v>0</v>
          </cell>
          <cell r="AS2518">
            <v>530.50833333333333</v>
          </cell>
          <cell r="AT2518">
            <v>19739.716140250297</v>
          </cell>
          <cell r="AU2518">
            <v>0</v>
          </cell>
          <cell r="AV2518">
            <v>0</v>
          </cell>
          <cell r="AW2518">
            <v>530.50833333333333</v>
          </cell>
          <cell r="AX2518">
            <v>0</v>
          </cell>
          <cell r="AY2518">
            <v>53.05083333333333</v>
          </cell>
          <cell r="AZ2518">
            <v>10</v>
          </cell>
          <cell r="BA2518">
            <v>41574</v>
          </cell>
          <cell r="BB2518" t="str">
            <v>-</v>
          </cell>
          <cell r="BC2518">
            <v>0</v>
          </cell>
          <cell r="BD2518">
            <v>41574</v>
          </cell>
          <cell r="BE2518">
            <v>0</v>
          </cell>
          <cell r="BF2518">
            <v>53.05083333333333</v>
          </cell>
          <cell r="BG2518">
            <v>53.05083333333333</v>
          </cell>
        </row>
        <row r="2519">
          <cell r="U2519" t="str">
            <v>320422</v>
          </cell>
          <cell r="V2519">
            <v>26550000</v>
          </cell>
          <cell r="X2519">
            <v>26550000</v>
          </cell>
          <cell r="Y2519">
            <v>25672314</v>
          </cell>
          <cell r="Z2519">
            <v>658265</v>
          </cell>
          <cell r="AA2519">
            <v>26330579</v>
          </cell>
          <cell r="AC2519">
            <v>219421</v>
          </cell>
          <cell r="AD2519">
            <v>877685</v>
          </cell>
          <cell r="AH2519">
            <v>0</v>
          </cell>
          <cell r="AJ2519">
            <v>0</v>
          </cell>
          <cell r="AN2519">
            <v>0</v>
          </cell>
          <cell r="AP2519">
            <v>0</v>
          </cell>
          <cell r="AQ2519">
            <v>0</v>
          </cell>
          <cell r="AS2519">
            <v>0</v>
          </cell>
          <cell r="AT2519">
            <v>0</v>
          </cell>
          <cell r="AU2519">
            <v>451.76669519049761</v>
          </cell>
          <cell r="AV2519">
            <v>732866.97499999998</v>
          </cell>
          <cell r="AW2519">
            <v>732866.97499999998</v>
          </cell>
          <cell r="AX2519">
            <v>1914.575028523831</v>
          </cell>
          <cell r="AY2519">
            <v>73286.697499999995</v>
          </cell>
          <cell r="AZ2519">
            <v>10</v>
          </cell>
          <cell r="BA2519">
            <v>229933</v>
          </cell>
          <cell r="BB2519" t="str">
            <v>-</v>
          </cell>
          <cell r="BC2519">
            <v>0</v>
          </cell>
          <cell r="BD2519">
            <v>229933</v>
          </cell>
          <cell r="BE2519">
            <v>0</v>
          </cell>
          <cell r="BF2519">
            <v>0</v>
          </cell>
          <cell r="BG2519">
            <v>229933</v>
          </cell>
        </row>
        <row r="2520">
          <cell r="U2520" t="str">
            <v>403025</v>
          </cell>
          <cell r="V2520">
            <v>651000</v>
          </cell>
          <cell r="W2520">
            <v>651000</v>
          </cell>
          <cell r="X2520">
            <v>0</v>
          </cell>
          <cell r="Y2520">
            <v>651000</v>
          </cell>
          <cell r="Z2520">
            <v>0</v>
          </cell>
          <cell r="AA2520">
            <v>651000</v>
          </cell>
          <cell r="AB2520">
            <v>17.793999999999997</v>
          </cell>
          <cell r="AC2520">
            <v>0</v>
          </cell>
          <cell r="AD2520">
            <v>0</v>
          </cell>
          <cell r="AH2520">
            <v>0</v>
          </cell>
          <cell r="AJ2520">
            <v>0</v>
          </cell>
          <cell r="AN2520">
            <v>0</v>
          </cell>
          <cell r="AP2520">
            <v>0</v>
          </cell>
          <cell r="AQ2520">
            <v>0</v>
          </cell>
          <cell r="AS2520">
            <v>17.793999999999997</v>
          </cell>
          <cell r="AT2520">
            <v>335.08618532732578</v>
          </cell>
          <cell r="AU2520">
            <v>0</v>
          </cell>
          <cell r="AV2520">
            <v>0</v>
          </cell>
          <cell r="AW2520">
            <v>17.793999999999997</v>
          </cell>
          <cell r="AX2520">
            <v>0</v>
          </cell>
          <cell r="AY2520">
            <v>1.7793999999999996</v>
          </cell>
          <cell r="AZ2520">
            <v>10</v>
          </cell>
          <cell r="BA2520">
            <v>5</v>
          </cell>
          <cell r="BB2520" t="str">
            <v>-</v>
          </cell>
          <cell r="BC2520">
            <v>0</v>
          </cell>
          <cell r="BD2520">
            <v>5</v>
          </cell>
          <cell r="BE2520">
            <v>0</v>
          </cell>
          <cell r="BF2520">
            <v>1.7793999999999996</v>
          </cell>
          <cell r="BG2520">
            <v>1.7793999999999996</v>
          </cell>
        </row>
        <row r="2521">
          <cell r="U2521" t="str">
            <v>403026</v>
          </cell>
          <cell r="V2521">
            <v>81000</v>
          </cell>
          <cell r="X2521">
            <v>81000</v>
          </cell>
          <cell r="Y2521">
            <v>70875</v>
          </cell>
          <cell r="Z2521">
            <v>2025</v>
          </cell>
          <cell r="AA2521">
            <v>72900</v>
          </cell>
          <cell r="AC2521">
            <v>8100</v>
          </cell>
          <cell r="AD2521">
            <v>8100</v>
          </cell>
          <cell r="AH2521">
            <v>0</v>
          </cell>
          <cell r="AJ2521">
            <v>0</v>
          </cell>
          <cell r="AN2521">
            <v>0</v>
          </cell>
          <cell r="AP2521">
            <v>0</v>
          </cell>
          <cell r="AQ2521">
            <v>89.100000000000009</v>
          </cell>
          <cell r="AS2521">
            <v>0</v>
          </cell>
          <cell r="AT2521">
            <v>0</v>
          </cell>
          <cell r="AU2521">
            <v>4.1692751169759434</v>
          </cell>
          <cell r="AV2521">
            <v>6837.75</v>
          </cell>
          <cell r="AW2521">
            <v>6837.75</v>
          </cell>
          <cell r="AX2521">
            <v>17.669275116975943</v>
          </cell>
          <cell r="AY2521">
            <v>683.77499999999998</v>
          </cell>
          <cell r="AZ2521">
            <v>10</v>
          </cell>
          <cell r="BA2521">
            <v>740</v>
          </cell>
          <cell r="BB2521" t="str">
            <v>-</v>
          </cell>
          <cell r="BC2521">
            <v>0</v>
          </cell>
          <cell r="BD2521">
            <v>740</v>
          </cell>
          <cell r="BE2521">
            <v>0</v>
          </cell>
          <cell r="BF2521">
            <v>0</v>
          </cell>
          <cell r="BG2521">
            <v>740</v>
          </cell>
        </row>
        <row r="2522">
          <cell r="U2522" t="str">
            <v>403032</v>
          </cell>
          <cell r="V2522">
            <v>37450000</v>
          </cell>
          <cell r="X2522">
            <v>37450000</v>
          </cell>
          <cell r="Y2522">
            <v>20480469</v>
          </cell>
          <cell r="Z2522">
            <v>585157</v>
          </cell>
          <cell r="AA2522">
            <v>21065626</v>
          </cell>
          <cell r="AC2522">
            <v>16384374</v>
          </cell>
          <cell r="AD2522">
            <v>2340624</v>
          </cell>
          <cell r="AH2522">
            <v>0</v>
          </cell>
          <cell r="AJ2522">
            <v>0</v>
          </cell>
          <cell r="AN2522">
            <v>0</v>
          </cell>
          <cell r="AP2522">
            <v>0</v>
          </cell>
          <cell r="AQ2522">
            <v>334709.36400000006</v>
          </cell>
          <cell r="AS2522">
            <v>0</v>
          </cell>
          <cell r="AT2522">
            <v>0</v>
          </cell>
          <cell r="AU2522">
            <v>1204.7784446168766</v>
          </cell>
          <cell r="AV2522">
            <v>2233345.5100000002</v>
          </cell>
          <cell r="AW2522">
            <v>2233345.5100000002</v>
          </cell>
          <cell r="AX2522">
            <v>5105.8184446168771</v>
          </cell>
          <cell r="AY2522">
            <v>223334.55100000004</v>
          </cell>
          <cell r="AZ2522">
            <v>10</v>
          </cell>
          <cell r="BA2522">
            <v>235345</v>
          </cell>
          <cell r="BB2522" t="str">
            <v>-</v>
          </cell>
          <cell r="BC2522">
            <v>0</v>
          </cell>
          <cell r="BD2522">
            <v>235345</v>
          </cell>
          <cell r="BE2522">
            <v>0</v>
          </cell>
          <cell r="BF2522">
            <v>0</v>
          </cell>
          <cell r="BG2522">
            <v>235345</v>
          </cell>
        </row>
        <row r="2523">
          <cell r="U2523" t="str">
            <v>403033</v>
          </cell>
          <cell r="V2523">
            <v>5657000</v>
          </cell>
          <cell r="X2523">
            <v>5657000</v>
          </cell>
          <cell r="Y2523">
            <v>4908967</v>
          </cell>
          <cell r="Z2523">
            <v>140257</v>
          </cell>
          <cell r="AA2523">
            <v>5049224</v>
          </cell>
          <cell r="AC2523">
            <v>607776</v>
          </cell>
          <cell r="AD2523">
            <v>561024</v>
          </cell>
          <cell r="AH2523">
            <v>0</v>
          </cell>
          <cell r="AJ2523">
            <v>0</v>
          </cell>
          <cell r="AN2523">
            <v>0</v>
          </cell>
          <cell r="AP2523">
            <v>0</v>
          </cell>
          <cell r="AQ2523">
            <v>7199.8080000000009</v>
          </cell>
          <cell r="AS2523">
            <v>0</v>
          </cell>
          <cell r="AT2523">
            <v>0</v>
          </cell>
          <cell r="AU2523">
            <v>288.77325965756927</v>
          </cell>
          <cell r="AV2523">
            <v>474454.87999999989</v>
          </cell>
          <cell r="AW2523">
            <v>474454.87999999989</v>
          </cell>
          <cell r="AX2523">
            <v>1223.8132596575692</v>
          </cell>
          <cell r="AY2523">
            <v>47445.48799999999</v>
          </cell>
          <cell r="AZ2523">
            <v>10</v>
          </cell>
          <cell r="BA2523">
            <v>50421</v>
          </cell>
          <cell r="BB2523" t="str">
            <v>-</v>
          </cell>
          <cell r="BC2523">
            <v>0</v>
          </cell>
          <cell r="BD2523">
            <v>50421</v>
          </cell>
          <cell r="BE2523">
            <v>0</v>
          </cell>
          <cell r="BF2523">
            <v>0</v>
          </cell>
          <cell r="BG2523">
            <v>50421</v>
          </cell>
        </row>
        <row r="2524">
          <cell r="U2524" t="str">
            <v>403034</v>
          </cell>
          <cell r="V2524">
            <v>14600000</v>
          </cell>
          <cell r="X2524">
            <v>14600000</v>
          </cell>
          <cell r="Y2524">
            <v>7984375</v>
          </cell>
          <cell r="Z2524">
            <v>228126</v>
          </cell>
          <cell r="AA2524">
            <v>8212501</v>
          </cell>
          <cell r="AC2524">
            <v>6387499</v>
          </cell>
          <cell r="AD2524">
            <v>912500</v>
          </cell>
          <cell r="AH2524">
            <v>0</v>
          </cell>
          <cell r="AJ2524">
            <v>0</v>
          </cell>
          <cell r="AN2524">
            <v>0</v>
          </cell>
          <cell r="AP2524">
            <v>0</v>
          </cell>
          <cell r="AQ2524">
            <v>130487.47800000002</v>
          </cell>
          <cell r="AS2524">
            <v>0</v>
          </cell>
          <cell r="AT2524">
            <v>0</v>
          </cell>
          <cell r="AU2524">
            <v>469.68685731364786</v>
          </cell>
          <cell r="AV2524">
            <v>870677.06499999994</v>
          </cell>
          <cell r="AW2524">
            <v>870677.06499999994</v>
          </cell>
          <cell r="AX2524">
            <v>1990.5201906469813</v>
          </cell>
          <cell r="AY2524">
            <v>87067.7065</v>
          </cell>
          <cell r="AZ2524">
            <v>10</v>
          </cell>
          <cell r="BA2524">
            <v>91750</v>
          </cell>
          <cell r="BB2524" t="str">
            <v>-</v>
          </cell>
          <cell r="BC2524">
            <v>0</v>
          </cell>
          <cell r="BD2524">
            <v>91750</v>
          </cell>
          <cell r="BE2524">
            <v>0</v>
          </cell>
          <cell r="BF2524">
            <v>0</v>
          </cell>
          <cell r="BG2524">
            <v>91750</v>
          </cell>
        </row>
        <row r="2525">
          <cell r="U2525" t="str">
            <v>403035</v>
          </cell>
          <cell r="V2525">
            <v>14550000</v>
          </cell>
          <cell r="X2525">
            <v>14550000</v>
          </cell>
          <cell r="Y2525">
            <v>12626033</v>
          </cell>
          <cell r="Z2525">
            <v>360744</v>
          </cell>
          <cell r="AA2525">
            <v>12986777</v>
          </cell>
          <cell r="AC2525">
            <v>1563223</v>
          </cell>
          <cell r="AD2525">
            <v>1442975</v>
          </cell>
          <cell r="AH2525">
            <v>0</v>
          </cell>
          <cell r="AJ2525">
            <v>0</v>
          </cell>
          <cell r="AN2525">
            <v>0</v>
          </cell>
          <cell r="AP2525">
            <v>0</v>
          </cell>
          <cell r="AQ2525">
            <v>18518.181</v>
          </cell>
          <cell r="AS2525">
            <v>0</v>
          </cell>
          <cell r="AT2525">
            <v>0</v>
          </cell>
          <cell r="AU2525">
            <v>742.73577307634105</v>
          </cell>
          <cell r="AV2525">
            <v>1220315.9425000001</v>
          </cell>
          <cell r="AW2525">
            <v>1220315.9425000001</v>
          </cell>
          <cell r="AX2525">
            <v>3147.6941064096745</v>
          </cell>
          <cell r="AY2525">
            <v>122031.59425000001</v>
          </cell>
          <cell r="AZ2525">
            <v>10</v>
          </cell>
          <cell r="BA2525">
            <v>129686</v>
          </cell>
          <cell r="BB2525" t="str">
            <v>-</v>
          </cell>
          <cell r="BC2525">
            <v>0</v>
          </cell>
          <cell r="BD2525">
            <v>129686</v>
          </cell>
          <cell r="BE2525">
            <v>0</v>
          </cell>
          <cell r="BF2525">
            <v>0</v>
          </cell>
          <cell r="BG2525">
            <v>129686</v>
          </cell>
        </row>
        <row r="2526">
          <cell r="U2526" t="str">
            <v>403055</v>
          </cell>
          <cell r="V2526">
            <v>47250000</v>
          </cell>
          <cell r="X2526">
            <v>47250000</v>
          </cell>
          <cell r="Y2526">
            <v>27562500</v>
          </cell>
          <cell r="Z2526">
            <v>787500</v>
          </cell>
          <cell r="AA2526">
            <v>28350000</v>
          </cell>
          <cell r="AC2526">
            <v>18900000</v>
          </cell>
          <cell r="AD2526">
            <v>3150000</v>
          </cell>
          <cell r="AH2526">
            <v>0</v>
          </cell>
          <cell r="AJ2526">
            <v>0</v>
          </cell>
          <cell r="AN2526">
            <v>0</v>
          </cell>
          <cell r="AP2526">
            <v>0</v>
          </cell>
          <cell r="AQ2526">
            <v>381150.00000000006</v>
          </cell>
          <cell r="AS2526">
            <v>0</v>
          </cell>
          <cell r="AT2526">
            <v>0</v>
          </cell>
          <cell r="AU2526">
            <v>1621.3847677128665</v>
          </cell>
          <cell r="AV2526">
            <v>2947875</v>
          </cell>
          <cell r="AW2526">
            <v>2947875</v>
          </cell>
          <cell r="AX2526">
            <v>6871.384767712867</v>
          </cell>
          <cell r="AY2526">
            <v>294787.5</v>
          </cell>
          <cell r="AZ2526">
            <v>10</v>
          </cell>
          <cell r="BA2526">
            <v>310662</v>
          </cell>
          <cell r="BB2526" t="str">
            <v>-</v>
          </cell>
          <cell r="BC2526">
            <v>0</v>
          </cell>
          <cell r="BD2526">
            <v>310662</v>
          </cell>
          <cell r="BE2526">
            <v>0</v>
          </cell>
          <cell r="BF2526">
            <v>0</v>
          </cell>
          <cell r="BG2526">
            <v>310662</v>
          </cell>
        </row>
        <row r="2527">
          <cell r="U2527" t="str">
            <v>403056</v>
          </cell>
          <cell r="V2527">
            <v>2798000</v>
          </cell>
          <cell r="X2527">
            <v>2798000</v>
          </cell>
          <cell r="Y2527">
            <v>2448250</v>
          </cell>
          <cell r="Z2527">
            <v>69951</v>
          </cell>
          <cell r="AA2527">
            <v>2518201</v>
          </cell>
          <cell r="AC2527">
            <v>279799</v>
          </cell>
          <cell r="AD2527">
            <v>279800</v>
          </cell>
          <cell r="AH2527">
            <v>0</v>
          </cell>
          <cell r="AJ2527">
            <v>0</v>
          </cell>
          <cell r="AN2527">
            <v>0</v>
          </cell>
          <cell r="AP2527">
            <v>0</v>
          </cell>
          <cell r="AQ2527">
            <v>3077.7780000000002</v>
          </cell>
          <cell r="AS2527">
            <v>0</v>
          </cell>
          <cell r="AT2527">
            <v>0</v>
          </cell>
          <cell r="AU2527">
            <v>144.02014539874924</v>
          </cell>
          <cell r="AV2527">
            <v>236197.81499999997</v>
          </cell>
          <cell r="AW2527">
            <v>236197.81499999997</v>
          </cell>
          <cell r="AX2527">
            <v>610.35347873208252</v>
          </cell>
          <cell r="AY2527">
            <v>23619.781499999997</v>
          </cell>
          <cell r="AZ2527">
            <v>10</v>
          </cell>
          <cell r="BA2527">
            <v>25100</v>
          </cell>
          <cell r="BB2527" t="str">
            <v>-</v>
          </cell>
          <cell r="BC2527">
            <v>0</v>
          </cell>
          <cell r="BD2527">
            <v>25100</v>
          </cell>
          <cell r="BE2527">
            <v>0</v>
          </cell>
          <cell r="BF2527">
            <v>0</v>
          </cell>
          <cell r="BG2527">
            <v>25100</v>
          </cell>
        </row>
        <row r="2528">
          <cell r="U2528" t="str">
            <v>403099</v>
          </cell>
          <cell r="V2528">
            <v>103550000</v>
          </cell>
          <cell r="X2528">
            <v>103550000</v>
          </cell>
          <cell r="Y2528">
            <v>60404167</v>
          </cell>
          <cell r="Z2528">
            <v>1725834</v>
          </cell>
          <cell r="AA2528">
            <v>62130001</v>
          </cell>
          <cell r="AC2528">
            <v>41419999</v>
          </cell>
          <cell r="AD2528">
            <v>6903333</v>
          </cell>
          <cell r="AH2528">
            <v>0</v>
          </cell>
          <cell r="AJ2528">
            <v>0</v>
          </cell>
          <cell r="AN2528">
            <v>0</v>
          </cell>
          <cell r="AP2528">
            <v>0</v>
          </cell>
          <cell r="AQ2528">
            <v>835303.31500000006</v>
          </cell>
          <cell r="AS2528">
            <v>0</v>
          </cell>
          <cell r="AT2528">
            <v>0</v>
          </cell>
          <cell r="AU2528">
            <v>3553.3203087776405</v>
          </cell>
          <cell r="AV2528">
            <v>6460369.1508333338</v>
          </cell>
          <cell r="AW2528">
            <v>6460369.1508333338</v>
          </cell>
          <cell r="AX2528">
            <v>15058.875308777642</v>
          </cell>
          <cell r="AY2528">
            <v>646036.91508333338</v>
          </cell>
          <cell r="AZ2528">
            <v>10</v>
          </cell>
          <cell r="BA2528">
            <v>680828</v>
          </cell>
          <cell r="BB2528" t="str">
            <v>-</v>
          </cell>
          <cell r="BC2528">
            <v>0</v>
          </cell>
          <cell r="BD2528">
            <v>680828</v>
          </cell>
          <cell r="BE2528">
            <v>0</v>
          </cell>
          <cell r="BF2528">
            <v>0</v>
          </cell>
          <cell r="BG2528">
            <v>680828</v>
          </cell>
        </row>
        <row r="2529">
          <cell r="U2529" t="str">
            <v>403101</v>
          </cell>
          <cell r="V2529">
            <v>56000</v>
          </cell>
          <cell r="W2529">
            <v>56000</v>
          </cell>
          <cell r="X2529">
            <v>0</v>
          </cell>
          <cell r="Y2529">
            <v>56000</v>
          </cell>
          <cell r="Z2529">
            <v>0</v>
          </cell>
          <cell r="AA2529">
            <v>56000</v>
          </cell>
          <cell r="AB2529">
            <v>1.1106666666666667</v>
          </cell>
          <cell r="AC2529">
            <v>0</v>
          </cell>
          <cell r="AD2529">
            <v>0</v>
          </cell>
          <cell r="AH2529">
            <v>0</v>
          </cell>
          <cell r="AJ2529">
            <v>0</v>
          </cell>
          <cell r="AN2529">
            <v>0</v>
          </cell>
          <cell r="AP2529">
            <v>0</v>
          </cell>
          <cell r="AQ2529">
            <v>0</v>
          </cell>
          <cell r="AS2529">
            <v>1.1106666666666667</v>
          </cell>
          <cell r="AT2529">
            <v>28.824618092673187</v>
          </cell>
          <cell r="AU2529">
            <v>0</v>
          </cell>
          <cell r="AV2529">
            <v>0</v>
          </cell>
          <cell r="AW2529">
            <v>1.1106666666666667</v>
          </cell>
          <cell r="AX2529">
            <v>0</v>
          </cell>
          <cell r="AY2529">
            <v>0.11106666666666667</v>
          </cell>
          <cell r="AZ2529">
            <v>10</v>
          </cell>
          <cell r="BA2529">
            <v>5</v>
          </cell>
          <cell r="BB2529" t="str">
            <v>-</v>
          </cell>
          <cell r="BC2529">
            <v>0</v>
          </cell>
          <cell r="BD2529">
            <v>5</v>
          </cell>
          <cell r="BE2529">
            <v>0</v>
          </cell>
          <cell r="BF2529">
            <v>0.11106666666666667</v>
          </cell>
          <cell r="BG2529">
            <v>0.11106666666666667</v>
          </cell>
        </row>
        <row r="2530">
          <cell r="U2530" t="str">
            <v>403102</v>
          </cell>
          <cell r="V2530">
            <v>24400</v>
          </cell>
          <cell r="W2530">
            <v>24400</v>
          </cell>
          <cell r="X2530">
            <v>0</v>
          </cell>
          <cell r="Y2530">
            <v>24400</v>
          </cell>
          <cell r="Z2530">
            <v>0</v>
          </cell>
          <cell r="AA2530">
            <v>24400</v>
          </cell>
          <cell r="AB2530">
            <v>0.48393333333333338</v>
          </cell>
          <cell r="AC2530">
            <v>0</v>
          </cell>
          <cell r="AD2530">
            <v>0</v>
          </cell>
          <cell r="AH2530">
            <v>0</v>
          </cell>
          <cell r="AJ2530">
            <v>0</v>
          </cell>
          <cell r="AN2530">
            <v>0</v>
          </cell>
          <cell r="AP2530">
            <v>0</v>
          </cell>
          <cell r="AQ2530">
            <v>0</v>
          </cell>
          <cell r="AS2530">
            <v>0.48393333333333338</v>
          </cell>
          <cell r="AT2530">
            <v>12.559297883236173</v>
          </cell>
          <cell r="AU2530">
            <v>0</v>
          </cell>
          <cell r="AV2530">
            <v>0</v>
          </cell>
          <cell r="AW2530">
            <v>0.48393333333333338</v>
          </cell>
          <cell r="AX2530">
            <v>0</v>
          </cell>
          <cell r="AY2530">
            <v>4.8393333333333337E-2</v>
          </cell>
          <cell r="AZ2530">
            <v>10</v>
          </cell>
          <cell r="BA2530">
            <v>0.2</v>
          </cell>
          <cell r="BB2530" t="str">
            <v>-</v>
          </cell>
          <cell r="BC2530">
            <v>0</v>
          </cell>
          <cell r="BD2530">
            <v>0.2</v>
          </cell>
          <cell r="BE2530">
            <v>0</v>
          </cell>
          <cell r="BF2530">
            <v>4.8393333333333337E-2</v>
          </cell>
          <cell r="BG2530">
            <v>4.8393333333333337E-2</v>
          </cell>
        </row>
        <row r="2531">
          <cell r="U2531" t="str">
            <v>403117</v>
          </cell>
          <cell r="V2531">
            <v>6780000</v>
          </cell>
          <cell r="X2531">
            <v>6780000</v>
          </cell>
          <cell r="Y2531">
            <v>5883471</v>
          </cell>
          <cell r="Z2531">
            <v>168100</v>
          </cell>
          <cell r="AA2531">
            <v>6051571</v>
          </cell>
          <cell r="AC2531">
            <v>728429</v>
          </cell>
          <cell r="AD2531">
            <v>672396</v>
          </cell>
          <cell r="AH2531">
            <v>0</v>
          </cell>
          <cell r="AJ2531">
            <v>0</v>
          </cell>
          <cell r="AN2531">
            <v>0</v>
          </cell>
          <cell r="AP2531">
            <v>0</v>
          </cell>
          <cell r="AQ2531">
            <v>8629.0820000000003</v>
          </cell>
          <cell r="AS2531">
            <v>0</v>
          </cell>
          <cell r="AT2531">
            <v>0</v>
          </cell>
          <cell r="AU2531">
            <v>346.09924834001924</v>
          </cell>
          <cell r="AV2531">
            <v>568641.56166666676</v>
          </cell>
          <cell r="AW2531">
            <v>568641.56166666676</v>
          </cell>
          <cell r="AX2531">
            <v>1466.759248340019</v>
          </cell>
          <cell r="AY2531">
            <v>56864.156166666675</v>
          </cell>
          <cell r="AZ2531">
            <v>10</v>
          </cell>
          <cell r="BA2531">
            <v>60431</v>
          </cell>
          <cell r="BB2531" t="str">
            <v>-</v>
          </cell>
          <cell r="BC2531">
            <v>0</v>
          </cell>
          <cell r="BD2531">
            <v>60431</v>
          </cell>
          <cell r="BE2531">
            <v>0</v>
          </cell>
          <cell r="BF2531">
            <v>0</v>
          </cell>
          <cell r="BG2531">
            <v>60431</v>
          </cell>
        </row>
        <row r="2532">
          <cell r="U2532" t="str">
            <v>403118</v>
          </cell>
          <cell r="V2532">
            <v>5053000</v>
          </cell>
          <cell r="X2532">
            <v>5053000</v>
          </cell>
          <cell r="Y2532">
            <v>4384835</v>
          </cell>
          <cell r="Z2532">
            <v>125282</v>
          </cell>
          <cell r="AA2532">
            <v>4510117</v>
          </cell>
          <cell r="AC2532">
            <v>542883</v>
          </cell>
          <cell r="AD2532">
            <v>501124</v>
          </cell>
          <cell r="AH2532">
            <v>0</v>
          </cell>
          <cell r="AJ2532">
            <v>0</v>
          </cell>
          <cell r="AN2532">
            <v>0</v>
          </cell>
          <cell r="AP2532">
            <v>0</v>
          </cell>
          <cell r="AQ2532">
            <v>6431.0620000000008</v>
          </cell>
          <cell r="AS2532">
            <v>0</v>
          </cell>
          <cell r="AT2532">
            <v>0</v>
          </cell>
          <cell r="AU2532">
            <v>257.94121280487064</v>
          </cell>
          <cell r="AV2532">
            <v>423797.7583333333</v>
          </cell>
          <cell r="AW2532">
            <v>423797.7583333333</v>
          </cell>
          <cell r="AX2532">
            <v>1093.1478794715374</v>
          </cell>
          <cell r="AY2532">
            <v>42379.775833333333</v>
          </cell>
          <cell r="AZ2532">
            <v>10</v>
          </cell>
          <cell r="BA2532">
            <v>44679</v>
          </cell>
          <cell r="BB2532" t="str">
            <v>-</v>
          </cell>
          <cell r="BC2532">
            <v>0</v>
          </cell>
          <cell r="BD2532">
            <v>44679</v>
          </cell>
          <cell r="BE2532">
            <v>0</v>
          </cell>
          <cell r="BF2532">
            <v>0</v>
          </cell>
          <cell r="BG2532">
            <v>44679</v>
          </cell>
        </row>
        <row r="2533">
          <cell r="U2533" t="str">
            <v>403119</v>
          </cell>
          <cell r="V2533">
            <v>439000</v>
          </cell>
          <cell r="X2533">
            <v>439000</v>
          </cell>
          <cell r="Y2533">
            <v>384125</v>
          </cell>
          <cell r="Z2533">
            <v>10975</v>
          </cell>
          <cell r="AA2533">
            <v>395100</v>
          </cell>
          <cell r="AC2533">
            <v>43900</v>
          </cell>
          <cell r="AD2533">
            <v>43899</v>
          </cell>
          <cell r="AH2533">
            <v>0</v>
          </cell>
          <cell r="AJ2533">
            <v>0</v>
          </cell>
          <cell r="AN2533">
            <v>0</v>
          </cell>
          <cell r="AP2533">
            <v>0</v>
          </cell>
          <cell r="AQ2533">
            <v>482.91100000000006</v>
          </cell>
          <cell r="AS2533">
            <v>0</v>
          </cell>
          <cell r="AT2533">
            <v>0</v>
          </cell>
          <cell r="AU2533">
            <v>22.595926958040362</v>
          </cell>
          <cell r="AV2533">
            <v>37058.090833333335</v>
          </cell>
          <cell r="AW2533">
            <v>37058.090833333335</v>
          </cell>
          <cell r="AX2533">
            <v>95.760926958040372</v>
          </cell>
          <cell r="AY2533">
            <v>3705.8090833333335</v>
          </cell>
          <cell r="AZ2533">
            <v>10</v>
          </cell>
          <cell r="BA2533">
            <v>3907</v>
          </cell>
          <cell r="BB2533" t="str">
            <v>-</v>
          </cell>
          <cell r="BC2533">
            <v>0</v>
          </cell>
          <cell r="BD2533">
            <v>3907</v>
          </cell>
          <cell r="BE2533">
            <v>0</v>
          </cell>
          <cell r="BF2533">
            <v>0</v>
          </cell>
          <cell r="BG2533">
            <v>3907</v>
          </cell>
        </row>
        <row r="2534">
          <cell r="U2534" t="str">
            <v>403159</v>
          </cell>
          <cell r="V2534">
            <v>18900000</v>
          </cell>
          <cell r="X2534">
            <v>18900000</v>
          </cell>
          <cell r="Y2534">
            <v>10964088</v>
          </cell>
          <cell r="Z2534">
            <v>313260</v>
          </cell>
          <cell r="AA2534">
            <v>11277348</v>
          </cell>
          <cell r="AC2534">
            <v>7622652</v>
          </cell>
          <cell r="AD2534">
            <v>1253038</v>
          </cell>
          <cell r="AH2534">
            <v>0</v>
          </cell>
          <cell r="AJ2534">
            <v>0</v>
          </cell>
          <cell r="AN2534">
            <v>0</v>
          </cell>
          <cell r="AP2534">
            <v>0</v>
          </cell>
          <cell r="AQ2534">
            <v>153914.92600000001</v>
          </cell>
          <cell r="AS2534">
            <v>0</v>
          </cell>
          <cell r="AT2534">
            <v>0</v>
          </cell>
          <cell r="AU2534">
            <v>644.97038938583967</v>
          </cell>
          <cell r="AV2534">
            <v>1174549.1683333332</v>
          </cell>
          <cell r="AW2534">
            <v>1174549.1683333332</v>
          </cell>
          <cell r="AX2534">
            <v>2733.3670560525061</v>
          </cell>
          <cell r="AY2534">
            <v>117454.91683333332</v>
          </cell>
          <cell r="AZ2534">
            <v>10</v>
          </cell>
          <cell r="BA2534">
            <v>125119</v>
          </cell>
          <cell r="BB2534" t="str">
            <v>-</v>
          </cell>
          <cell r="BC2534">
            <v>0</v>
          </cell>
          <cell r="BD2534">
            <v>125119</v>
          </cell>
          <cell r="BE2534">
            <v>0</v>
          </cell>
          <cell r="BF2534">
            <v>0</v>
          </cell>
          <cell r="BG2534">
            <v>125119</v>
          </cell>
        </row>
        <row r="2535">
          <cell r="U2535" t="str">
            <v>403161</v>
          </cell>
          <cell r="V2535">
            <v>3467000</v>
          </cell>
          <cell r="W2535">
            <v>3467000</v>
          </cell>
          <cell r="X2535">
            <v>0</v>
          </cell>
          <cell r="Y2535">
            <v>3467000</v>
          </cell>
          <cell r="Z2535">
            <v>0</v>
          </cell>
          <cell r="AA2535">
            <v>3467000</v>
          </cell>
          <cell r="AB2535">
            <v>68.762166666666673</v>
          </cell>
          <cell r="AC2535">
            <v>0</v>
          </cell>
          <cell r="AD2535">
            <v>0</v>
          </cell>
          <cell r="AH2535">
            <v>0</v>
          </cell>
          <cell r="AJ2535">
            <v>0</v>
          </cell>
          <cell r="AN2535">
            <v>0</v>
          </cell>
          <cell r="AP2535">
            <v>0</v>
          </cell>
          <cell r="AQ2535">
            <v>0</v>
          </cell>
          <cell r="AS2535">
            <v>68.762166666666673</v>
          </cell>
          <cell r="AT2535">
            <v>1784.5526951303202</v>
          </cell>
          <cell r="AU2535">
            <v>0</v>
          </cell>
          <cell r="AV2535">
            <v>0</v>
          </cell>
          <cell r="AW2535">
            <v>68.762166666666673</v>
          </cell>
          <cell r="AX2535">
            <v>0</v>
          </cell>
          <cell r="AY2535">
            <v>6.8762166666666671</v>
          </cell>
          <cell r="AZ2535">
            <v>10</v>
          </cell>
          <cell r="BA2535">
            <v>15</v>
          </cell>
          <cell r="BB2535" t="str">
            <v>-</v>
          </cell>
          <cell r="BC2535">
            <v>0</v>
          </cell>
          <cell r="BD2535">
            <v>15</v>
          </cell>
          <cell r="BE2535">
            <v>0</v>
          </cell>
          <cell r="BF2535">
            <v>6.8762166666666671</v>
          </cell>
          <cell r="BG2535">
            <v>6.8762166666666671</v>
          </cell>
        </row>
        <row r="2536">
          <cell r="U2536" t="str">
            <v>403171</v>
          </cell>
          <cell r="V2536">
            <v>11300000</v>
          </cell>
          <cell r="W2536">
            <v>11300000</v>
          </cell>
          <cell r="X2536">
            <v>0</v>
          </cell>
          <cell r="Y2536">
            <v>11300000</v>
          </cell>
          <cell r="Z2536">
            <v>0</v>
          </cell>
          <cell r="AA2536">
            <v>11300000</v>
          </cell>
          <cell r="AB2536">
            <v>224.11666666666665</v>
          </cell>
          <cell r="AC2536">
            <v>0</v>
          </cell>
          <cell r="AD2536">
            <v>0</v>
          </cell>
          <cell r="AH2536">
            <v>0</v>
          </cell>
          <cell r="AJ2536">
            <v>0</v>
          </cell>
          <cell r="AN2536">
            <v>0</v>
          </cell>
          <cell r="AP2536">
            <v>0</v>
          </cell>
          <cell r="AQ2536">
            <v>0</v>
          </cell>
          <cell r="AS2536">
            <v>224.11666666666665</v>
          </cell>
          <cell r="AT2536">
            <v>5816.396150842982</v>
          </cell>
          <cell r="AU2536">
            <v>0</v>
          </cell>
          <cell r="AV2536">
            <v>0</v>
          </cell>
          <cell r="AW2536">
            <v>224.11666666666665</v>
          </cell>
          <cell r="AX2536">
            <v>0</v>
          </cell>
          <cell r="AY2536">
            <v>22.411666666666665</v>
          </cell>
          <cell r="AZ2536">
            <v>10</v>
          </cell>
          <cell r="BA2536">
            <v>77</v>
          </cell>
          <cell r="BB2536" t="str">
            <v>-</v>
          </cell>
          <cell r="BC2536">
            <v>0</v>
          </cell>
          <cell r="BD2536">
            <v>77</v>
          </cell>
          <cell r="BE2536">
            <v>0</v>
          </cell>
          <cell r="BF2536">
            <v>22.411666666666665</v>
          </cell>
          <cell r="BG2536">
            <v>22.411666666666665</v>
          </cell>
        </row>
        <row r="2537">
          <cell r="U2537" t="str">
            <v>403191</v>
          </cell>
          <cell r="V2537">
            <v>558000</v>
          </cell>
          <cell r="W2537">
            <v>558000</v>
          </cell>
          <cell r="X2537">
            <v>0</v>
          </cell>
          <cell r="Y2537">
            <v>558000</v>
          </cell>
          <cell r="Z2537">
            <v>0</v>
          </cell>
          <cell r="AA2537">
            <v>558000</v>
          </cell>
          <cell r="AB2537">
            <v>11.067</v>
          </cell>
          <cell r="AC2537">
            <v>0</v>
          </cell>
          <cell r="AD2537">
            <v>0</v>
          </cell>
          <cell r="AH2537">
            <v>0</v>
          </cell>
          <cell r="AJ2537">
            <v>0</v>
          </cell>
          <cell r="AN2537">
            <v>0</v>
          </cell>
          <cell r="AP2537">
            <v>0</v>
          </cell>
          <cell r="AQ2537">
            <v>0</v>
          </cell>
          <cell r="AS2537">
            <v>11.067</v>
          </cell>
          <cell r="AT2537">
            <v>287.21673028056495</v>
          </cell>
          <cell r="AU2537">
            <v>0</v>
          </cell>
          <cell r="AV2537">
            <v>0</v>
          </cell>
          <cell r="AW2537">
            <v>11.067</v>
          </cell>
          <cell r="AX2537">
            <v>0</v>
          </cell>
          <cell r="AY2537">
            <v>1.1067</v>
          </cell>
          <cell r="AZ2537">
            <v>10</v>
          </cell>
          <cell r="BA2537">
            <v>4</v>
          </cell>
          <cell r="BB2537" t="str">
            <v>-</v>
          </cell>
          <cell r="BC2537">
            <v>0</v>
          </cell>
          <cell r="BD2537">
            <v>4</v>
          </cell>
          <cell r="BE2537">
            <v>0</v>
          </cell>
          <cell r="BF2537">
            <v>1.1067</v>
          </cell>
          <cell r="BG2537">
            <v>1.1067</v>
          </cell>
        </row>
        <row r="2538">
          <cell r="U2538" t="str">
            <v>403192</v>
          </cell>
          <cell r="V2538">
            <v>291000</v>
          </cell>
          <cell r="W2538">
            <v>291000</v>
          </cell>
          <cell r="X2538">
            <v>0</v>
          </cell>
          <cell r="Y2538">
            <v>291000</v>
          </cell>
          <cell r="Z2538">
            <v>0</v>
          </cell>
          <cell r="AA2538">
            <v>291000</v>
          </cell>
          <cell r="AB2538">
            <v>5.7715000000000005</v>
          </cell>
          <cell r="AC2538">
            <v>0</v>
          </cell>
          <cell r="AD2538">
            <v>0</v>
          </cell>
          <cell r="AH2538">
            <v>0</v>
          </cell>
          <cell r="AJ2538">
            <v>0</v>
          </cell>
          <cell r="AN2538">
            <v>0</v>
          </cell>
          <cell r="AP2538">
            <v>0</v>
          </cell>
          <cell r="AQ2538">
            <v>0</v>
          </cell>
          <cell r="AS2538">
            <v>5.7715000000000005</v>
          </cell>
          <cell r="AT2538">
            <v>149.78506901728389</v>
          </cell>
          <cell r="AU2538">
            <v>0</v>
          </cell>
          <cell r="AV2538">
            <v>0</v>
          </cell>
          <cell r="AW2538">
            <v>5.7715000000000005</v>
          </cell>
          <cell r="AX2538">
            <v>0</v>
          </cell>
          <cell r="AY2538">
            <v>0.57715000000000005</v>
          </cell>
          <cell r="AZ2538">
            <v>10</v>
          </cell>
          <cell r="BA2538">
            <v>2</v>
          </cell>
          <cell r="BB2538" t="str">
            <v>-</v>
          </cell>
          <cell r="BC2538">
            <v>0</v>
          </cell>
          <cell r="BD2538">
            <v>2</v>
          </cell>
          <cell r="BE2538">
            <v>0</v>
          </cell>
          <cell r="BF2538">
            <v>0.57715000000000005</v>
          </cell>
          <cell r="BG2538">
            <v>0.57715000000000005</v>
          </cell>
        </row>
        <row r="2539">
          <cell r="U2539" t="str">
            <v>403193</v>
          </cell>
          <cell r="V2539">
            <v>72000</v>
          </cell>
          <cell r="W2539">
            <v>72000</v>
          </cell>
          <cell r="X2539">
            <v>0</v>
          </cell>
          <cell r="Y2539">
            <v>72000</v>
          </cell>
          <cell r="Z2539">
            <v>0</v>
          </cell>
          <cell r="AA2539">
            <v>72000</v>
          </cell>
          <cell r="AB2539">
            <v>1.4280000000000002</v>
          </cell>
          <cell r="AC2539">
            <v>0</v>
          </cell>
          <cell r="AD2539">
            <v>0</v>
          </cell>
          <cell r="AH2539">
            <v>0</v>
          </cell>
          <cell r="AJ2539">
            <v>0</v>
          </cell>
          <cell r="AN2539">
            <v>0</v>
          </cell>
          <cell r="AP2539">
            <v>0</v>
          </cell>
          <cell r="AQ2539">
            <v>0</v>
          </cell>
          <cell r="AS2539">
            <v>1.4280000000000002</v>
          </cell>
          <cell r="AT2539">
            <v>37.060223262008378</v>
          </cell>
          <cell r="AU2539">
            <v>0</v>
          </cell>
          <cell r="AV2539">
            <v>0</v>
          </cell>
          <cell r="AW2539">
            <v>1.4280000000000002</v>
          </cell>
          <cell r="AX2539">
            <v>0</v>
          </cell>
          <cell r="AY2539">
            <v>0.14280000000000001</v>
          </cell>
          <cell r="AZ2539">
            <v>10</v>
          </cell>
          <cell r="BA2539">
            <v>12</v>
          </cell>
          <cell r="BB2539" t="str">
            <v>-</v>
          </cell>
          <cell r="BC2539">
            <v>0</v>
          </cell>
          <cell r="BD2539">
            <v>12</v>
          </cell>
          <cell r="BE2539">
            <v>0</v>
          </cell>
          <cell r="BF2539">
            <v>0.14280000000000001</v>
          </cell>
          <cell r="BG2539">
            <v>0.14280000000000001</v>
          </cell>
        </row>
        <row r="2540">
          <cell r="U2540" t="str">
            <v>403194</v>
          </cell>
          <cell r="V2540">
            <v>1191000</v>
          </cell>
          <cell r="W2540">
            <v>1191000</v>
          </cell>
          <cell r="X2540">
            <v>0</v>
          </cell>
          <cell r="Y2540">
            <v>1191000</v>
          </cell>
          <cell r="Z2540">
            <v>0</v>
          </cell>
          <cell r="AA2540">
            <v>1191000</v>
          </cell>
          <cell r="AB2540">
            <v>23.621500000000001</v>
          </cell>
          <cell r="AC2540">
            <v>0</v>
          </cell>
          <cell r="AD2540">
            <v>0</v>
          </cell>
          <cell r="AH2540">
            <v>0</v>
          </cell>
          <cell r="AJ2540">
            <v>0</v>
          </cell>
          <cell r="AN2540">
            <v>0</v>
          </cell>
          <cell r="AP2540">
            <v>0</v>
          </cell>
          <cell r="AQ2540">
            <v>0</v>
          </cell>
          <cell r="AS2540">
            <v>23.621500000000001</v>
          </cell>
          <cell r="AT2540">
            <v>613.03785979238864</v>
          </cell>
          <cell r="AU2540">
            <v>0</v>
          </cell>
          <cell r="AV2540">
            <v>0</v>
          </cell>
          <cell r="AW2540">
            <v>23.621500000000001</v>
          </cell>
          <cell r="AX2540">
            <v>0</v>
          </cell>
          <cell r="AY2540">
            <v>2.3621500000000002</v>
          </cell>
          <cell r="AZ2540">
            <v>10</v>
          </cell>
          <cell r="BA2540">
            <v>9</v>
          </cell>
          <cell r="BB2540" t="str">
            <v>-</v>
          </cell>
          <cell r="BC2540">
            <v>0</v>
          </cell>
          <cell r="BD2540">
            <v>9</v>
          </cell>
          <cell r="BE2540">
            <v>0</v>
          </cell>
          <cell r="BF2540">
            <v>2.3621500000000002</v>
          </cell>
          <cell r="BG2540">
            <v>2.3621500000000002</v>
          </cell>
        </row>
        <row r="2541">
          <cell r="U2541" t="str">
            <v>403195</v>
          </cell>
          <cell r="V2541">
            <v>409000</v>
          </cell>
          <cell r="W2541">
            <v>409000</v>
          </cell>
          <cell r="X2541">
            <v>0</v>
          </cell>
          <cell r="Y2541">
            <v>409000</v>
          </cell>
          <cell r="Z2541">
            <v>0</v>
          </cell>
          <cell r="AA2541">
            <v>409000</v>
          </cell>
          <cell r="AB2541">
            <v>8.111833333333335</v>
          </cell>
          <cell r="AC2541">
            <v>0</v>
          </cell>
          <cell r="AD2541">
            <v>0</v>
          </cell>
          <cell r="AH2541">
            <v>0</v>
          </cell>
          <cell r="AJ2541">
            <v>0</v>
          </cell>
          <cell r="AN2541">
            <v>0</v>
          </cell>
          <cell r="AP2541">
            <v>0</v>
          </cell>
          <cell r="AQ2541">
            <v>0</v>
          </cell>
          <cell r="AS2541">
            <v>8.111833333333335</v>
          </cell>
          <cell r="AT2541">
            <v>210.52265714113094</v>
          </cell>
          <cell r="AU2541">
            <v>0</v>
          </cell>
          <cell r="AV2541">
            <v>0</v>
          </cell>
          <cell r="AW2541">
            <v>8.111833333333335</v>
          </cell>
          <cell r="AX2541">
            <v>0</v>
          </cell>
          <cell r="AY2541">
            <v>0.81118333333333348</v>
          </cell>
          <cell r="AZ2541">
            <v>10</v>
          </cell>
          <cell r="BA2541">
            <v>3</v>
          </cell>
          <cell r="BB2541" t="str">
            <v>-</v>
          </cell>
          <cell r="BC2541">
            <v>0</v>
          </cell>
          <cell r="BD2541">
            <v>3</v>
          </cell>
          <cell r="BE2541">
            <v>0</v>
          </cell>
          <cell r="BF2541">
            <v>0.81118333333333348</v>
          </cell>
          <cell r="BG2541">
            <v>0.81118333333333348</v>
          </cell>
        </row>
        <row r="2542">
          <cell r="U2542" t="str">
            <v>403196</v>
          </cell>
          <cell r="V2542">
            <v>233000</v>
          </cell>
          <cell r="W2542">
            <v>233000</v>
          </cell>
          <cell r="X2542">
            <v>0</v>
          </cell>
          <cell r="Y2542">
            <v>233000</v>
          </cell>
          <cell r="Z2542">
            <v>0</v>
          </cell>
          <cell r="AA2542">
            <v>233000</v>
          </cell>
          <cell r="AB2542">
            <v>4.6211666666666664</v>
          </cell>
          <cell r="AC2542">
            <v>0</v>
          </cell>
          <cell r="AD2542">
            <v>0</v>
          </cell>
          <cell r="AH2542">
            <v>0</v>
          </cell>
          <cell r="AJ2542">
            <v>0</v>
          </cell>
          <cell r="AN2542">
            <v>0</v>
          </cell>
          <cell r="AP2542">
            <v>0</v>
          </cell>
          <cell r="AQ2542">
            <v>0</v>
          </cell>
          <cell r="AS2542">
            <v>4.6211666666666664</v>
          </cell>
          <cell r="AT2542">
            <v>119.93100027844378</v>
          </cell>
          <cell r="AU2542">
            <v>0</v>
          </cell>
          <cell r="AV2542">
            <v>0</v>
          </cell>
          <cell r="AW2542">
            <v>4.6211666666666664</v>
          </cell>
          <cell r="AX2542">
            <v>0</v>
          </cell>
          <cell r="AY2542">
            <v>0.46211666666666662</v>
          </cell>
          <cell r="AZ2542">
            <v>10</v>
          </cell>
          <cell r="BA2542">
            <v>1</v>
          </cell>
          <cell r="BB2542" t="str">
            <v>-</v>
          </cell>
          <cell r="BC2542">
            <v>0</v>
          </cell>
          <cell r="BD2542">
            <v>1</v>
          </cell>
          <cell r="BE2542">
            <v>0</v>
          </cell>
          <cell r="BF2542">
            <v>0.46211666666666662</v>
          </cell>
          <cell r="BG2542">
            <v>0.46211666666666662</v>
          </cell>
        </row>
        <row r="2543">
          <cell r="U2543" t="str">
            <v>403197</v>
          </cell>
          <cell r="V2543">
            <v>265000</v>
          </cell>
          <cell r="W2543">
            <v>265000</v>
          </cell>
          <cell r="X2543">
            <v>0</v>
          </cell>
          <cell r="Y2543">
            <v>265000</v>
          </cell>
          <cell r="Z2543">
            <v>0</v>
          </cell>
          <cell r="AA2543">
            <v>265000</v>
          </cell>
          <cell r="AB2543">
            <v>5.2558333333333342</v>
          </cell>
          <cell r="AC2543">
            <v>0</v>
          </cell>
          <cell r="AD2543">
            <v>0</v>
          </cell>
          <cell r="AH2543">
            <v>0</v>
          </cell>
          <cell r="AJ2543">
            <v>0</v>
          </cell>
          <cell r="AN2543">
            <v>0</v>
          </cell>
          <cell r="AP2543">
            <v>0</v>
          </cell>
          <cell r="AQ2543">
            <v>0</v>
          </cell>
          <cell r="AS2543">
            <v>5.2558333333333342</v>
          </cell>
          <cell r="AT2543">
            <v>136.40221061711421</v>
          </cell>
          <cell r="AU2543">
            <v>0</v>
          </cell>
          <cell r="AV2543">
            <v>0</v>
          </cell>
          <cell r="AW2543">
            <v>5.2558333333333342</v>
          </cell>
          <cell r="AX2543">
            <v>0</v>
          </cell>
          <cell r="AY2543">
            <v>0.5255833333333334</v>
          </cell>
          <cell r="AZ2543">
            <v>10</v>
          </cell>
          <cell r="BA2543">
            <v>2</v>
          </cell>
          <cell r="BB2543" t="str">
            <v>-</v>
          </cell>
          <cell r="BC2543">
            <v>0</v>
          </cell>
          <cell r="BD2543">
            <v>2</v>
          </cell>
          <cell r="BE2543">
            <v>0</v>
          </cell>
          <cell r="BF2543">
            <v>0.5255833333333334</v>
          </cell>
          <cell r="BG2543">
            <v>0.5255833333333334</v>
          </cell>
        </row>
        <row r="2544">
          <cell r="U2544" t="str">
            <v>403198</v>
          </cell>
          <cell r="V2544">
            <v>189000</v>
          </cell>
          <cell r="W2544">
            <v>189000</v>
          </cell>
          <cell r="X2544">
            <v>0</v>
          </cell>
          <cell r="Y2544">
            <v>189000</v>
          </cell>
          <cell r="Z2544">
            <v>0</v>
          </cell>
          <cell r="AA2544">
            <v>189000</v>
          </cell>
          <cell r="AB2544">
            <v>3.7484999999999995</v>
          </cell>
          <cell r="AC2544">
            <v>0</v>
          </cell>
          <cell r="AD2544">
            <v>0</v>
          </cell>
          <cell r="AH2544">
            <v>0</v>
          </cell>
          <cell r="AJ2544">
            <v>0</v>
          </cell>
          <cell r="AN2544">
            <v>0</v>
          </cell>
          <cell r="AP2544">
            <v>0</v>
          </cell>
          <cell r="AQ2544">
            <v>0</v>
          </cell>
          <cell r="AS2544">
            <v>3.7484999999999995</v>
          </cell>
          <cell r="AT2544">
            <v>97.283086062771986</v>
          </cell>
          <cell r="AU2544">
            <v>0</v>
          </cell>
          <cell r="AV2544">
            <v>0</v>
          </cell>
          <cell r="AW2544">
            <v>3.7484999999999995</v>
          </cell>
          <cell r="AX2544">
            <v>0</v>
          </cell>
          <cell r="AY2544">
            <v>0.37484999999999996</v>
          </cell>
          <cell r="AZ2544">
            <v>10</v>
          </cell>
          <cell r="BA2544">
            <v>30</v>
          </cell>
          <cell r="BB2544" t="str">
            <v>-</v>
          </cell>
          <cell r="BC2544">
            <v>0</v>
          </cell>
          <cell r="BD2544">
            <v>30</v>
          </cell>
          <cell r="BE2544">
            <v>0</v>
          </cell>
          <cell r="BF2544">
            <v>0.37484999999999996</v>
          </cell>
          <cell r="BG2544">
            <v>0.37484999999999996</v>
          </cell>
        </row>
        <row r="2545">
          <cell r="U2545" t="str">
            <v>403199</v>
          </cell>
          <cell r="V2545">
            <v>179000</v>
          </cell>
          <cell r="W2545">
            <v>179000</v>
          </cell>
          <cell r="X2545">
            <v>0</v>
          </cell>
          <cell r="Y2545">
            <v>179000</v>
          </cell>
          <cell r="Z2545">
            <v>0</v>
          </cell>
          <cell r="AA2545">
            <v>179000</v>
          </cell>
          <cell r="AB2545">
            <v>3.5501666666666671</v>
          </cell>
          <cell r="AC2545">
            <v>0</v>
          </cell>
          <cell r="AD2545">
            <v>0</v>
          </cell>
          <cell r="AH2545">
            <v>0</v>
          </cell>
          <cell r="AJ2545">
            <v>0</v>
          </cell>
          <cell r="AN2545">
            <v>0</v>
          </cell>
          <cell r="AP2545">
            <v>0</v>
          </cell>
          <cell r="AQ2545">
            <v>0</v>
          </cell>
          <cell r="AS2545">
            <v>3.5501666666666671</v>
          </cell>
          <cell r="AT2545">
            <v>92.135832831937506</v>
          </cell>
          <cell r="AU2545">
            <v>0</v>
          </cell>
          <cell r="AV2545">
            <v>0</v>
          </cell>
          <cell r="AW2545">
            <v>3.5501666666666671</v>
          </cell>
          <cell r="AX2545">
            <v>0</v>
          </cell>
          <cell r="AY2545">
            <v>0.3550166666666667</v>
          </cell>
          <cell r="AZ2545">
            <v>10</v>
          </cell>
          <cell r="BA2545">
            <v>30</v>
          </cell>
          <cell r="BB2545" t="str">
            <v>-</v>
          </cell>
          <cell r="BC2545">
            <v>0</v>
          </cell>
          <cell r="BD2545">
            <v>30</v>
          </cell>
          <cell r="BE2545">
            <v>0</v>
          </cell>
          <cell r="BF2545">
            <v>0.3550166666666667</v>
          </cell>
          <cell r="BG2545">
            <v>0.3550166666666667</v>
          </cell>
        </row>
        <row r="2546">
          <cell r="U2546" t="str">
            <v>403200</v>
          </cell>
          <cell r="V2546">
            <v>5938000</v>
          </cell>
          <cell r="W2546">
            <v>5938000</v>
          </cell>
          <cell r="X2546">
            <v>0</v>
          </cell>
          <cell r="Y2546">
            <v>5938000</v>
          </cell>
          <cell r="Z2546">
            <v>0</v>
          </cell>
          <cell r="AA2546">
            <v>5938000</v>
          </cell>
          <cell r="AB2546">
            <v>117.77033333333334</v>
          </cell>
          <cell r="AC2546">
            <v>0</v>
          </cell>
          <cell r="AD2546">
            <v>0</v>
          </cell>
          <cell r="AH2546">
            <v>0</v>
          </cell>
          <cell r="AJ2546">
            <v>0</v>
          </cell>
          <cell r="AN2546">
            <v>0</v>
          </cell>
          <cell r="AP2546">
            <v>0</v>
          </cell>
          <cell r="AQ2546">
            <v>0</v>
          </cell>
          <cell r="AS2546">
            <v>117.77033333333334</v>
          </cell>
          <cell r="AT2546">
            <v>3056.4389684695248</v>
          </cell>
          <cell r="AU2546">
            <v>0</v>
          </cell>
          <cell r="AV2546">
            <v>0</v>
          </cell>
          <cell r="AW2546">
            <v>117.77033333333334</v>
          </cell>
          <cell r="AX2546">
            <v>0</v>
          </cell>
          <cell r="AY2546">
            <v>11.777033333333334</v>
          </cell>
          <cell r="AZ2546">
            <v>10</v>
          </cell>
          <cell r="BA2546">
            <v>34</v>
          </cell>
          <cell r="BB2546" t="str">
            <v>-</v>
          </cell>
          <cell r="BC2546">
            <v>0</v>
          </cell>
          <cell r="BD2546">
            <v>34</v>
          </cell>
          <cell r="BE2546">
            <v>0</v>
          </cell>
          <cell r="BF2546">
            <v>11.777033333333334</v>
          </cell>
          <cell r="BG2546">
            <v>11.777033333333334</v>
          </cell>
        </row>
        <row r="2547">
          <cell r="U2547" t="str">
            <v>403201</v>
          </cell>
          <cell r="V2547">
            <v>563000</v>
          </cell>
          <cell r="W2547">
            <v>563000</v>
          </cell>
          <cell r="X2547">
            <v>0</v>
          </cell>
          <cell r="Y2547">
            <v>563000</v>
          </cell>
          <cell r="Z2547">
            <v>0</v>
          </cell>
          <cell r="AA2547">
            <v>563000</v>
          </cell>
          <cell r="AB2547">
            <v>11.166166666666665</v>
          </cell>
          <cell r="AC2547">
            <v>0</v>
          </cell>
          <cell r="AD2547">
            <v>0</v>
          </cell>
          <cell r="AH2547">
            <v>0</v>
          </cell>
          <cell r="AJ2547">
            <v>0</v>
          </cell>
          <cell r="AN2547">
            <v>0</v>
          </cell>
          <cell r="AP2547">
            <v>0</v>
          </cell>
          <cell r="AQ2547">
            <v>0</v>
          </cell>
          <cell r="AS2547">
            <v>11.166166666666665</v>
          </cell>
          <cell r="AT2547">
            <v>289.7903568959822</v>
          </cell>
          <cell r="AU2547">
            <v>0</v>
          </cell>
          <cell r="AV2547">
            <v>0</v>
          </cell>
          <cell r="AW2547">
            <v>11.166166666666665</v>
          </cell>
          <cell r="AX2547">
            <v>0</v>
          </cell>
          <cell r="AY2547">
            <v>1.1166166666666666</v>
          </cell>
          <cell r="AZ2547">
            <v>10</v>
          </cell>
          <cell r="BA2547">
            <v>4</v>
          </cell>
          <cell r="BB2547" t="str">
            <v>-</v>
          </cell>
          <cell r="BC2547">
            <v>0</v>
          </cell>
          <cell r="BD2547">
            <v>4</v>
          </cell>
          <cell r="BE2547">
            <v>0</v>
          </cell>
          <cell r="BF2547">
            <v>1.1166166666666666</v>
          </cell>
          <cell r="BG2547">
            <v>1.1166166666666666</v>
          </cell>
        </row>
        <row r="2548">
          <cell r="U2548" t="str">
            <v>403202</v>
          </cell>
          <cell r="V2548">
            <v>1232000</v>
          </cell>
          <cell r="W2548">
            <v>1232000</v>
          </cell>
          <cell r="X2548">
            <v>0</v>
          </cell>
          <cell r="Y2548">
            <v>1232000</v>
          </cell>
          <cell r="Z2548">
            <v>0</v>
          </cell>
          <cell r="AA2548">
            <v>1232000</v>
          </cell>
          <cell r="AB2548">
            <v>24.434666666666665</v>
          </cell>
          <cell r="AC2548">
            <v>0</v>
          </cell>
          <cell r="AD2548">
            <v>0</v>
          </cell>
          <cell r="AH2548">
            <v>0</v>
          </cell>
          <cell r="AJ2548">
            <v>0</v>
          </cell>
          <cell r="AN2548">
            <v>0</v>
          </cell>
          <cell r="AP2548">
            <v>0</v>
          </cell>
          <cell r="AQ2548">
            <v>0</v>
          </cell>
          <cell r="AS2548">
            <v>24.434666666666665</v>
          </cell>
          <cell r="AT2548">
            <v>634.14159803881012</v>
          </cell>
          <cell r="AU2548">
            <v>0</v>
          </cell>
          <cell r="AV2548">
            <v>0</v>
          </cell>
          <cell r="AW2548">
            <v>24.434666666666665</v>
          </cell>
          <cell r="AX2548">
            <v>0</v>
          </cell>
          <cell r="AY2548">
            <v>2.4434666666666667</v>
          </cell>
          <cell r="AZ2548">
            <v>10</v>
          </cell>
          <cell r="BA2548">
            <v>9</v>
          </cell>
          <cell r="BB2548" t="str">
            <v>-</v>
          </cell>
          <cell r="BC2548">
            <v>0</v>
          </cell>
          <cell r="BD2548">
            <v>9</v>
          </cell>
          <cell r="BE2548">
            <v>0</v>
          </cell>
          <cell r="BF2548">
            <v>2.4434666666666667</v>
          </cell>
          <cell r="BG2548">
            <v>2.4434666666666667</v>
          </cell>
        </row>
        <row r="2549">
          <cell r="U2549" t="str">
            <v>403203</v>
          </cell>
          <cell r="V2549">
            <v>309000</v>
          </cell>
          <cell r="W2549">
            <v>309000</v>
          </cell>
          <cell r="X2549">
            <v>0</v>
          </cell>
          <cell r="Y2549">
            <v>309000</v>
          </cell>
          <cell r="Z2549">
            <v>0</v>
          </cell>
          <cell r="AA2549">
            <v>309000</v>
          </cell>
          <cell r="AB2549">
            <v>6.1284999999999998</v>
          </cell>
          <cell r="AC2549">
            <v>0</v>
          </cell>
          <cell r="AD2549">
            <v>0</v>
          </cell>
          <cell r="AH2549">
            <v>0</v>
          </cell>
          <cell r="AJ2549">
            <v>0</v>
          </cell>
          <cell r="AN2549">
            <v>0</v>
          </cell>
          <cell r="AP2549">
            <v>0</v>
          </cell>
          <cell r="AQ2549">
            <v>0</v>
          </cell>
          <cell r="AS2549">
            <v>6.1284999999999998</v>
          </cell>
          <cell r="AT2549">
            <v>159.05012483278597</v>
          </cell>
          <cell r="AU2549">
            <v>0</v>
          </cell>
          <cell r="AV2549">
            <v>0</v>
          </cell>
          <cell r="AW2549">
            <v>6.1284999999999998</v>
          </cell>
          <cell r="AX2549">
            <v>0</v>
          </cell>
          <cell r="AY2549">
            <v>0.61285000000000001</v>
          </cell>
          <cell r="AZ2549">
            <v>10</v>
          </cell>
          <cell r="BA2549">
            <v>52</v>
          </cell>
          <cell r="BB2549" t="str">
            <v>-</v>
          </cell>
          <cell r="BC2549">
            <v>0</v>
          </cell>
          <cell r="BD2549">
            <v>52</v>
          </cell>
          <cell r="BE2549">
            <v>0</v>
          </cell>
          <cell r="BF2549">
            <v>0.61285000000000001</v>
          </cell>
          <cell r="BG2549">
            <v>0.61285000000000001</v>
          </cell>
        </row>
        <row r="2550">
          <cell r="U2550" t="str">
            <v>403204</v>
          </cell>
          <cell r="V2550">
            <v>372000</v>
          </cell>
          <cell r="W2550">
            <v>372000</v>
          </cell>
          <cell r="X2550">
            <v>0</v>
          </cell>
          <cell r="Y2550">
            <v>372000</v>
          </cell>
          <cell r="Z2550">
            <v>0</v>
          </cell>
          <cell r="AA2550">
            <v>372000</v>
          </cell>
          <cell r="AB2550">
            <v>7.3780000000000001</v>
          </cell>
          <cell r="AC2550">
            <v>0</v>
          </cell>
          <cell r="AD2550">
            <v>0</v>
          </cell>
          <cell r="AH2550">
            <v>0</v>
          </cell>
          <cell r="AJ2550">
            <v>0</v>
          </cell>
          <cell r="AN2550">
            <v>0</v>
          </cell>
          <cell r="AP2550">
            <v>0</v>
          </cell>
          <cell r="AQ2550">
            <v>0</v>
          </cell>
          <cell r="AS2550">
            <v>7.3780000000000001</v>
          </cell>
          <cell r="AT2550">
            <v>191.47782018704331</v>
          </cell>
          <cell r="AU2550">
            <v>0</v>
          </cell>
          <cell r="AV2550">
            <v>0</v>
          </cell>
          <cell r="AW2550">
            <v>7.3780000000000001</v>
          </cell>
          <cell r="AX2550">
            <v>0</v>
          </cell>
          <cell r="AY2550">
            <v>0.73780000000000001</v>
          </cell>
          <cell r="AZ2550">
            <v>10</v>
          </cell>
          <cell r="BA2550">
            <v>63</v>
          </cell>
          <cell r="BB2550" t="str">
            <v>-</v>
          </cell>
          <cell r="BC2550">
            <v>0</v>
          </cell>
          <cell r="BD2550">
            <v>63</v>
          </cell>
          <cell r="BE2550">
            <v>0</v>
          </cell>
          <cell r="BF2550">
            <v>0.73780000000000001</v>
          </cell>
          <cell r="BG2550">
            <v>0.73780000000000001</v>
          </cell>
        </row>
        <row r="2551">
          <cell r="U2551" t="str">
            <v>403205</v>
          </cell>
          <cell r="V2551">
            <v>952000</v>
          </cell>
          <cell r="W2551">
            <v>952000</v>
          </cell>
          <cell r="X2551">
            <v>0</v>
          </cell>
          <cell r="Y2551">
            <v>952000</v>
          </cell>
          <cell r="Z2551">
            <v>0</v>
          </cell>
          <cell r="AA2551">
            <v>952000</v>
          </cell>
          <cell r="AB2551">
            <v>18.88133333333333</v>
          </cell>
          <cell r="AC2551">
            <v>0</v>
          </cell>
          <cell r="AD2551">
            <v>0</v>
          </cell>
          <cell r="AH2551">
            <v>0</v>
          </cell>
          <cell r="AJ2551">
            <v>0</v>
          </cell>
          <cell r="AN2551">
            <v>0</v>
          </cell>
          <cell r="AP2551">
            <v>0</v>
          </cell>
          <cell r="AQ2551">
            <v>0</v>
          </cell>
          <cell r="AS2551">
            <v>18.88133333333333</v>
          </cell>
          <cell r="AT2551">
            <v>490.01850757544418</v>
          </cell>
          <cell r="AU2551">
            <v>0</v>
          </cell>
          <cell r="AV2551">
            <v>0</v>
          </cell>
          <cell r="AW2551">
            <v>18.88133333333333</v>
          </cell>
          <cell r="AX2551">
            <v>0</v>
          </cell>
          <cell r="AY2551">
            <v>1.888133333333333</v>
          </cell>
          <cell r="AZ2551">
            <v>10</v>
          </cell>
          <cell r="BA2551">
            <v>7</v>
          </cell>
          <cell r="BB2551" t="str">
            <v>-</v>
          </cell>
          <cell r="BC2551">
            <v>0</v>
          </cell>
          <cell r="BD2551">
            <v>7</v>
          </cell>
          <cell r="BE2551">
            <v>0</v>
          </cell>
          <cell r="BF2551">
            <v>1.888133333333333</v>
          </cell>
          <cell r="BG2551">
            <v>1.888133333333333</v>
          </cell>
        </row>
        <row r="2552">
          <cell r="U2552" t="str">
            <v>403206</v>
          </cell>
          <cell r="V2552">
            <v>1422000</v>
          </cell>
          <cell r="W2552">
            <v>1422000</v>
          </cell>
          <cell r="X2552">
            <v>0</v>
          </cell>
          <cell r="Y2552">
            <v>1422000</v>
          </cell>
          <cell r="Z2552">
            <v>0</v>
          </cell>
          <cell r="AA2552">
            <v>1422000</v>
          </cell>
          <cell r="AB2552">
            <v>28.202999999999999</v>
          </cell>
          <cell r="AC2552">
            <v>0</v>
          </cell>
          <cell r="AD2552">
            <v>0</v>
          </cell>
          <cell r="AH2552">
            <v>0</v>
          </cell>
          <cell r="AJ2552">
            <v>0</v>
          </cell>
          <cell r="AN2552">
            <v>0</v>
          </cell>
          <cell r="AP2552">
            <v>0</v>
          </cell>
          <cell r="AQ2552">
            <v>0</v>
          </cell>
          <cell r="AS2552">
            <v>28.202999999999999</v>
          </cell>
          <cell r="AT2552">
            <v>731.93940942466554</v>
          </cell>
          <cell r="AU2552">
            <v>0</v>
          </cell>
          <cell r="AV2552">
            <v>0</v>
          </cell>
          <cell r="AW2552">
            <v>28.202999999999999</v>
          </cell>
          <cell r="AX2552">
            <v>0</v>
          </cell>
          <cell r="AY2552">
            <v>2.8203</v>
          </cell>
          <cell r="AZ2552">
            <v>10</v>
          </cell>
          <cell r="BA2552">
            <v>11</v>
          </cell>
          <cell r="BB2552" t="str">
            <v>-</v>
          </cell>
          <cell r="BC2552">
            <v>0</v>
          </cell>
          <cell r="BD2552">
            <v>11</v>
          </cell>
          <cell r="BE2552">
            <v>0</v>
          </cell>
          <cell r="BF2552">
            <v>2.8203</v>
          </cell>
          <cell r="BG2552">
            <v>2.8203</v>
          </cell>
        </row>
        <row r="2553">
          <cell r="U2553" t="str">
            <v>403207</v>
          </cell>
          <cell r="V2553">
            <v>826000</v>
          </cell>
          <cell r="W2553">
            <v>826000</v>
          </cell>
          <cell r="X2553">
            <v>0</v>
          </cell>
          <cell r="Y2553">
            <v>826000</v>
          </cell>
          <cell r="Z2553">
            <v>0</v>
          </cell>
          <cell r="AA2553">
            <v>826000</v>
          </cell>
          <cell r="AB2553">
            <v>16.382333333333332</v>
          </cell>
          <cell r="AC2553">
            <v>0</v>
          </cell>
          <cell r="AD2553">
            <v>0</v>
          </cell>
          <cell r="AH2553">
            <v>0</v>
          </cell>
          <cell r="AJ2553">
            <v>0</v>
          </cell>
          <cell r="AN2553">
            <v>0</v>
          </cell>
          <cell r="AP2553">
            <v>0</v>
          </cell>
          <cell r="AQ2553">
            <v>0</v>
          </cell>
          <cell r="AS2553">
            <v>16.382333333333332</v>
          </cell>
          <cell r="AT2553">
            <v>425.1631168669295</v>
          </cell>
          <cell r="AU2553">
            <v>0</v>
          </cell>
          <cell r="AV2553">
            <v>0</v>
          </cell>
          <cell r="AW2553">
            <v>16.382333333333332</v>
          </cell>
          <cell r="AX2553">
            <v>0</v>
          </cell>
          <cell r="AY2553">
            <v>1.6382333333333332</v>
          </cell>
          <cell r="AZ2553">
            <v>10</v>
          </cell>
          <cell r="BA2553">
            <v>6</v>
          </cell>
          <cell r="BB2553" t="str">
            <v>-</v>
          </cell>
          <cell r="BC2553">
            <v>0</v>
          </cell>
          <cell r="BD2553">
            <v>6</v>
          </cell>
          <cell r="BE2553">
            <v>0</v>
          </cell>
          <cell r="BF2553">
            <v>1.6382333333333332</v>
          </cell>
          <cell r="BG2553">
            <v>1.6382333333333332</v>
          </cell>
        </row>
        <row r="2554">
          <cell r="U2554" t="str">
            <v>403208</v>
          </cell>
          <cell r="V2554">
            <v>455000</v>
          </cell>
          <cell r="W2554">
            <v>455000</v>
          </cell>
          <cell r="X2554">
            <v>0</v>
          </cell>
          <cell r="Y2554">
            <v>455000</v>
          </cell>
          <cell r="Z2554">
            <v>0</v>
          </cell>
          <cell r="AA2554">
            <v>455000</v>
          </cell>
          <cell r="AB2554">
            <v>9.0241666666666678</v>
          </cell>
          <cell r="AC2554">
            <v>0</v>
          </cell>
          <cell r="AD2554">
            <v>0</v>
          </cell>
          <cell r="AH2554">
            <v>0</v>
          </cell>
          <cell r="AJ2554">
            <v>0</v>
          </cell>
          <cell r="AN2554">
            <v>0</v>
          </cell>
          <cell r="AP2554">
            <v>0</v>
          </cell>
          <cell r="AQ2554">
            <v>0</v>
          </cell>
          <cell r="AS2554">
            <v>9.0241666666666678</v>
          </cell>
          <cell r="AT2554">
            <v>234.20002200296963</v>
          </cell>
          <cell r="AU2554">
            <v>0</v>
          </cell>
          <cell r="AV2554">
            <v>0</v>
          </cell>
          <cell r="AW2554">
            <v>9.0241666666666678</v>
          </cell>
          <cell r="AX2554">
            <v>0</v>
          </cell>
          <cell r="AY2554">
            <v>0.90241666666666676</v>
          </cell>
          <cell r="AZ2554">
            <v>10</v>
          </cell>
          <cell r="BA2554">
            <v>3</v>
          </cell>
          <cell r="BB2554" t="str">
            <v>-</v>
          </cell>
          <cell r="BC2554">
            <v>0</v>
          </cell>
          <cell r="BD2554">
            <v>3</v>
          </cell>
          <cell r="BE2554">
            <v>0</v>
          </cell>
          <cell r="BF2554">
            <v>0.90241666666666676</v>
          </cell>
          <cell r="BG2554">
            <v>0.90241666666666676</v>
          </cell>
        </row>
        <row r="2555">
          <cell r="U2555" t="str">
            <v>501611</v>
          </cell>
          <cell r="V2555">
            <v>6807000</v>
          </cell>
          <cell r="X2555">
            <v>6807000</v>
          </cell>
          <cell r="Y2555">
            <v>3580766</v>
          </cell>
          <cell r="Z2555">
            <v>106360</v>
          </cell>
          <cell r="AA2555">
            <v>3687126</v>
          </cell>
          <cell r="AC2555">
            <v>3119874</v>
          </cell>
          <cell r="AD2555">
            <v>425437</v>
          </cell>
          <cell r="AH2555">
            <v>0</v>
          </cell>
          <cell r="AJ2555">
            <v>0</v>
          </cell>
          <cell r="AN2555">
            <v>0</v>
          </cell>
          <cell r="AP2555">
            <v>0</v>
          </cell>
          <cell r="AQ2555">
            <v>63957.421000000009</v>
          </cell>
          <cell r="AS2555">
            <v>0</v>
          </cell>
          <cell r="AT2555">
            <v>0</v>
          </cell>
          <cell r="AU2555">
            <v>218.98319727665364</v>
          </cell>
          <cell r="AV2555">
            <v>408537.74583333341</v>
          </cell>
          <cell r="AW2555">
            <v>408537.74583333341</v>
          </cell>
          <cell r="AX2555">
            <v>928.04486394332025</v>
          </cell>
          <cell r="AY2555">
            <v>40853.774583333339</v>
          </cell>
          <cell r="AZ2555">
            <v>10</v>
          </cell>
          <cell r="BA2555">
            <v>43036.87</v>
          </cell>
          <cell r="BB2555" t="str">
            <v>-</v>
          </cell>
          <cell r="BC2555">
            <v>0</v>
          </cell>
          <cell r="BD2555">
            <v>43036.87</v>
          </cell>
          <cell r="BE2555">
            <v>0</v>
          </cell>
          <cell r="BF2555">
            <v>0</v>
          </cell>
          <cell r="BG2555">
            <v>43036.87</v>
          </cell>
        </row>
        <row r="2556">
          <cell r="U2556" t="str">
            <v>403277</v>
          </cell>
          <cell r="V2556">
            <v>1747000</v>
          </cell>
          <cell r="W2556">
            <v>1747000</v>
          </cell>
          <cell r="X2556">
            <v>0</v>
          </cell>
          <cell r="Y2556">
            <v>1747000</v>
          </cell>
          <cell r="Z2556">
            <v>0</v>
          </cell>
          <cell r="AA2556">
            <v>1747000</v>
          </cell>
          <cell r="AB2556">
            <v>47.751333333333335</v>
          </cell>
          <cell r="AC2556">
            <v>0</v>
          </cell>
          <cell r="AD2556">
            <v>0</v>
          </cell>
          <cell r="AH2556">
            <v>0</v>
          </cell>
          <cell r="AJ2556">
            <v>0</v>
          </cell>
          <cell r="AN2556">
            <v>0</v>
          </cell>
          <cell r="AP2556">
            <v>0</v>
          </cell>
          <cell r="AQ2556">
            <v>0</v>
          </cell>
          <cell r="AS2556">
            <v>47.751333333333335</v>
          </cell>
          <cell r="AT2556">
            <v>899.22513942678677</v>
          </cell>
          <cell r="AU2556">
            <v>0</v>
          </cell>
          <cell r="AV2556">
            <v>0</v>
          </cell>
          <cell r="AW2556">
            <v>47.751333333333335</v>
          </cell>
          <cell r="AX2556">
            <v>0</v>
          </cell>
          <cell r="AY2556">
            <v>4.7751333333333337</v>
          </cell>
          <cell r="AZ2556">
            <v>10</v>
          </cell>
          <cell r="BA2556">
            <v>2</v>
          </cell>
          <cell r="BB2556" t="str">
            <v>+</v>
          </cell>
          <cell r="BC2556">
            <v>0</v>
          </cell>
          <cell r="BD2556">
            <v>4.7751333333333337</v>
          </cell>
          <cell r="BE2556">
            <v>0</v>
          </cell>
          <cell r="BF2556">
            <v>2</v>
          </cell>
          <cell r="BG2556">
            <v>2</v>
          </cell>
        </row>
        <row r="2557">
          <cell r="U2557" t="str">
            <v>700543</v>
          </cell>
          <cell r="V2557">
            <v>322950000</v>
          </cell>
          <cell r="X2557">
            <v>322950000</v>
          </cell>
          <cell r="Y2557">
            <v>145327500</v>
          </cell>
          <cell r="Z2557">
            <v>5382501</v>
          </cell>
          <cell r="AA2557">
            <v>150710001</v>
          </cell>
          <cell r="AC2557">
            <v>172239999</v>
          </cell>
          <cell r="AD2557">
            <v>21242798.899999999</v>
          </cell>
          <cell r="AH2557">
            <v>0</v>
          </cell>
          <cell r="AJ2557">
            <v>0</v>
          </cell>
          <cell r="AN2557">
            <v>0</v>
          </cell>
          <cell r="AP2557">
            <v>0</v>
          </cell>
          <cell r="AQ2557">
            <v>3555609.1901000007</v>
          </cell>
          <cell r="AS2557">
            <v>0</v>
          </cell>
          <cell r="AT2557">
            <v>0</v>
          </cell>
          <cell r="AU2557">
            <v>10934.206526999251</v>
          </cell>
          <cell r="AV2557">
            <v>20700744.739916667</v>
          </cell>
          <cell r="AW2557">
            <v>20700744.739916667</v>
          </cell>
          <cell r="AX2557">
            <v>46338.871360332581</v>
          </cell>
          <cell r="AY2557">
            <v>2070074.4739916667</v>
          </cell>
          <cell r="AZ2557">
            <v>10</v>
          </cell>
          <cell r="BA2557">
            <v>2202299.1</v>
          </cell>
          <cell r="BB2557" t="str">
            <v>-</v>
          </cell>
          <cell r="BC2557">
            <v>0</v>
          </cell>
          <cell r="BD2557">
            <v>2202299.1</v>
          </cell>
          <cell r="BE2557">
            <v>0</v>
          </cell>
          <cell r="BF2557">
            <v>0</v>
          </cell>
          <cell r="BG2557">
            <v>2202299.1</v>
          </cell>
        </row>
        <row r="2558">
          <cell r="U2558" t="str">
            <v>551742</v>
          </cell>
          <cell r="V2558">
            <v>192400000</v>
          </cell>
          <cell r="W2558">
            <v>192400000</v>
          </cell>
          <cell r="X2558">
            <v>0</v>
          </cell>
          <cell r="Y2558">
            <v>192400000</v>
          </cell>
          <cell r="Z2558">
            <v>0</v>
          </cell>
          <cell r="AA2558">
            <v>192400000</v>
          </cell>
          <cell r="AB2558">
            <v>5258.9333333333334</v>
          </cell>
          <cell r="AC2558">
            <v>0</v>
          </cell>
          <cell r="AD2558">
            <v>0</v>
          </cell>
          <cell r="AH2558">
            <v>0</v>
          </cell>
          <cell r="AJ2558">
            <v>0</v>
          </cell>
          <cell r="AN2558">
            <v>0</v>
          </cell>
          <cell r="AP2558">
            <v>0</v>
          </cell>
          <cell r="AQ2558">
            <v>0</v>
          </cell>
          <cell r="AS2558">
            <v>5258.9333333333334</v>
          </cell>
          <cell r="AT2558">
            <v>99033.152161255726</v>
          </cell>
          <cell r="AU2558">
            <v>0</v>
          </cell>
          <cell r="AV2558">
            <v>0</v>
          </cell>
          <cell r="AW2558">
            <v>5258.9333333333334</v>
          </cell>
          <cell r="AX2558">
            <v>0</v>
          </cell>
          <cell r="AY2558">
            <v>525.89333333333332</v>
          </cell>
          <cell r="AZ2558">
            <v>10</v>
          </cell>
          <cell r="BA2558">
            <v>1465</v>
          </cell>
          <cell r="BB2558" t="str">
            <v>-</v>
          </cell>
          <cell r="BC2558">
            <v>0</v>
          </cell>
          <cell r="BD2558">
            <v>1465</v>
          </cell>
          <cell r="BE2558">
            <v>0</v>
          </cell>
          <cell r="BF2558">
            <v>525.89333333333332</v>
          </cell>
          <cell r="BG2558">
            <v>525.89333333333332</v>
          </cell>
        </row>
        <row r="2559">
          <cell r="U2559" t="str">
            <v>551743</v>
          </cell>
          <cell r="V2559">
            <v>11650000</v>
          </cell>
          <cell r="W2559">
            <v>11650000</v>
          </cell>
          <cell r="X2559">
            <v>0</v>
          </cell>
          <cell r="Y2559">
            <v>11233929</v>
          </cell>
          <cell r="Z2559">
            <v>416072</v>
          </cell>
          <cell r="AA2559">
            <v>11650000</v>
          </cell>
          <cell r="AB2559">
            <v>231.05833333333334</v>
          </cell>
          <cell r="AC2559">
            <v>0</v>
          </cell>
          <cell r="AD2559">
            <v>416071</v>
          </cell>
          <cell r="AH2559">
            <v>0</v>
          </cell>
          <cell r="AJ2559">
            <v>0</v>
          </cell>
          <cell r="AN2559">
            <v>0</v>
          </cell>
          <cell r="AP2559">
            <v>0</v>
          </cell>
          <cell r="AQ2559">
            <v>0</v>
          </cell>
          <cell r="AS2559">
            <v>231.05833333333334</v>
          </cell>
          <cell r="AT2559">
            <v>5996.5500139221886</v>
          </cell>
          <cell r="AU2559">
            <v>214.16227990065397</v>
          </cell>
          <cell r="AV2559">
            <v>347419.28500000003</v>
          </cell>
          <cell r="AW2559">
            <v>347650.34333333338</v>
          </cell>
          <cell r="AX2559">
            <v>907.61394656732068</v>
          </cell>
          <cell r="AY2559">
            <v>34765.034333333337</v>
          </cell>
          <cell r="AZ2559">
            <v>10</v>
          </cell>
          <cell r="BA2559">
            <v>144987</v>
          </cell>
          <cell r="BB2559" t="str">
            <v>-</v>
          </cell>
          <cell r="BC2559">
            <v>0</v>
          </cell>
          <cell r="BD2559">
            <v>144987</v>
          </cell>
          <cell r="BF2559">
            <v>34765.034333333337</v>
          </cell>
          <cell r="BG2559">
            <v>34765.034333333337</v>
          </cell>
        </row>
        <row r="2560">
          <cell r="U2560" t="str">
            <v>551751</v>
          </cell>
          <cell r="V2560">
            <v>41200000</v>
          </cell>
          <cell r="W2560">
            <v>41200000</v>
          </cell>
          <cell r="X2560">
            <v>0</v>
          </cell>
          <cell r="Y2560">
            <v>39728571</v>
          </cell>
          <cell r="Z2560">
            <v>1471429</v>
          </cell>
          <cell r="AA2560">
            <v>41200000</v>
          </cell>
          <cell r="AB2560">
            <v>817.13333333333344</v>
          </cell>
          <cell r="AC2560">
            <v>0</v>
          </cell>
          <cell r="AD2560">
            <v>1471428</v>
          </cell>
          <cell r="AH2560">
            <v>0</v>
          </cell>
          <cell r="AJ2560">
            <v>0</v>
          </cell>
          <cell r="AN2560">
            <v>0</v>
          </cell>
          <cell r="AP2560">
            <v>0</v>
          </cell>
          <cell r="AQ2560">
            <v>0</v>
          </cell>
          <cell r="AS2560">
            <v>817.13333333333344</v>
          </cell>
          <cell r="AT2560">
            <v>21206.683311038127</v>
          </cell>
          <cell r="AU2560">
            <v>757.38125269403429</v>
          </cell>
          <cell r="AV2560">
            <v>1228642.3799999999</v>
          </cell>
          <cell r="AW2560">
            <v>1229459.5133333332</v>
          </cell>
          <cell r="AX2560">
            <v>3209.7612526940343</v>
          </cell>
          <cell r="AY2560">
            <v>122945.95133333332</v>
          </cell>
          <cell r="AZ2560">
            <v>10</v>
          </cell>
          <cell r="BA2560">
            <v>512733</v>
          </cell>
          <cell r="BB2560" t="str">
            <v>-</v>
          </cell>
          <cell r="BC2560">
            <v>0</v>
          </cell>
          <cell r="BD2560">
            <v>512733</v>
          </cell>
          <cell r="BF2560">
            <v>122945.95133333332</v>
          </cell>
          <cell r="BG2560">
            <v>122945.95133333332</v>
          </cell>
        </row>
        <row r="2561">
          <cell r="U2561" t="str">
            <v>551757</v>
          </cell>
          <cell r="V2561">
            <v>796000</v>
          </cell>
          <cell r="X2561">
            <v>796000</v>
          </cell>
          <cell r="Y2561">
            <v>537300</v>
          </cell>
          <cell r="Z2561">
            <v>19900</v>
          </cell>
          <cell r="AA2561">
            <v>557200</v>
          </cell>
          <cell r="AC2561">
            <v>238800</v>
          </cell>
          <cell r="AD2561">
            <v>79599</v>
          </cell>
          <cell r="AH2561">
            <v>0</v>
          </cell>
          <cell r="AJ2561">
            <v>0</v>
          </cell>
          <cell r="AN2561">
            <v>0</v>
          </cell>
          <cell r="AP2561">
            <v>0</v>
          </cell>
          <cell r="AQ2561">
            <v>4378.0110000000004</v>
          </cell>
          <cell r="AS2561">
            <v>0</v>
          </cell>
          <cell r="AT2561">
            <v>0</v>
          </cell>
          <cell r="AU2561">
            <v>40.971620992119526</v>
          </cell>
          <cell r="AV2561">
            <v>70113.507500000007</v>
          </cell>
          <cell r="AW2561">
            <v>70113.507500000007</v>
          </cell>
          <cell r="AX2561">
            <v>173.63662099211956</v>
          </cell>
          <cell r="AY2561">
            <v>7011.3507500000005</v>
          </cell>
          <cell r="AZ2561">
            <v>10</v>
          </cell>
          <cell r="BA2561">
            <v>7432</v>
          </cell>
          <cell r="BB2561" t="str">
            <v>-</v>
          </cell>
          <cell r="BC2561">
            <v>0</v>
          </cell>
          <cell r="BD2561">
            <v>7432</v>
          </cell>
          <cell r="BE2561">
            <v>0</v>
          </cell>
          <cell r="BF2561">
            <v>0</v>
          </cell>
          <cell r="BG2561">
            <v>7432</v>
          </cell>
        </row>
        <row r="2562">
          <cell r="U2562" t="str">
            <v>057075</v>
          </cell>
          <cell r="V2562">
            <v>2629000</v>
          </cell>
          <cell r="W2562">
            <v>2629000</v>
          </cell>
          <cell r="X2562">
            <v>0</v>
          </cell>
          <cell r="Y2562">
            <v>2629000</v>
          </cell>
          <cell r="Z2562">
            <v>0</v>
          </cell>
          <cell r="AA2562">
            <v>2629000</v>
          </cell>
          <cell r="AB2562">
            <v>121.81033333333333</v>
          </cell>
          <cell r="AC2562">
            <v>0</v>
          </cell>
          <cell r="AD2562">
            <v>0</v>
          </cell>
          <cell r="AH2562">
            <v>0</v>
          </cell>
          <cell r="AJ2562">
            <v>0</v>
          </cell>
          <cell r="AN2562">
            <v>0</v>
          </cell>
          <cell r="AP2562">
            <v>0</v>
          </cell>
          <cell r="AQ2562">
            <v>0</v>
          </cell>
          <cell r="AS2562">
            <v>121.81033333333333</v>
          </cell>
          <cell r="AT2562">
            <v>1353.2128743863893</v>
          </cell>
          <cell r="AU2562">
            <v>0</v>
          </cell>
          <cell r="AV2562">
            <v>0</v>
          </cell>
          <cell r="AW2562">
            <v>121.81033333333333</v>
          </cell>
          <cell r="AX2562">
            <v>0</v>
          </cell>
          <cell r="AY2562">
            <v>12.181033333333334</v>
          </cell>
          <cell r="AZ2562">
            <v>10</v>
          </cell>
          <cell r="BA2562">
            <v>261.45</v>
          </cell>
          <cell r="BB2562" t="str">
            <v>-</v>
          </cell>
          <cell r="BC2562">
            <v>0</v>
          </cell>
          <cell r="BD2562">
            <v>261.45</v>
          </cell>
          <cell r="BE2562">
            <v>0</v>
          </cell>
          <cell r="BF2562">
            <v>12.181033333333334</v>
          </cell>
          <cell r="BG2562">
            <v>12.181033333333334</v>
          </cell>
        </row>
        <row r="2563">
          <cell r="U2563" t="str">
            <v>340405</v>
          </cell>
          <cell r="V2563">
            <v>15450000</v>
          </cell>
          <cell r="X2563">
            <v>15450000</v>
          </cell>
          <cell r="Y2563">
            <v>12691071</v>
          </cell>
          <cell r="Z2563">
            <v>551786</v>
          </cell>
          <cell r="AA2563">
            <v>13242857</v>
          </cell>
          <cell r="AC2563">
            <v>2207143</v>
          </cell>
          <cell r="AD2563">
            <v>2207142</v>
          </cell>
          <cell r="AH2563">
            <v>0</v>
          </cell>
          <cell r="AJ2563">
            <v>0</v>
          </cell>
          <cell r="AN2563">
            <v>0</v>
          </cell>
          <cell r="AP2563">
            <v>0</v>
          </cell>
          <cell r="AQ2563">
            <v>24278.584000000003</v>
          </cell>
          <cell r="AS2563">
            <v>0</v>
          </cell>
          <cell r="AT2563">
            <v>0</v>
          </cell>
          <cell r="AU2563">
            <v>1136.0718790410515</v>
          </cell>
          <cell r="AV2563">
            <v>1863195.7233333332</v>
          </cell>
          <cell r="AW2563">
            <v>1863195.7233333332</v>
          </cell>
          <cell r="AX2563">
            <v>4814.6418790410517</v>
          </cell>
          <cell r="AY2563">
            <v>186319.57233333332</v>
          </cell>
          <cell r="AZ2563">
            <v>10</v>
          </cell>
          <cell r="BA2563">
            <v>196329</v>
          </cell>
          <cell r="BB2563" t="str">
            <v>-</v>
          </cell>
          <cell r="BC2563">
            <v>0</v>
          </cell>
          <cell r="BD2563">
            <v>196329</v>
          </cell>
          <cell r="BE2563">
            <v>0</v>
          </cell>
          <cell r="BF2563">
            <v>0</v>
          </cell>
          <cell r="BG2563">
            <v>196329</v>
          </cell>
        </row>
        <row r="2564">
          <cell r="U2564" t="str">
            <v>340407</v>
          </cell>
          <cell r="V2564">
            <v>11800000</v>
          </cell>
          <cell r="X2564">
            <v>11800000</v>
          </cell>
          <cell r="Y2564">
            <v>9692857</v>
          </cell>
          <cell r="Z2564">
            <v>421429</v>
          </cell>
          <cell r="AA2564">
            <v>10114286</v>
          </cell>
          <cell r="AC2564">
            <v>1685714</v>
          </cell>
          <cell r="AD2564">
            <v>1685714</v>
          </cell>
          <cell r="AH2564">
            <v>0</v>
          </cell>
          <cell r="AJ2564">
            <v>0</v>
          </cell>
          <cell r="AN2564">
            <v>0</v>
          </cell>
          <cell r="AP2564">
            <v>0</v>
          </cell>
          <cell r="AQ2564">
            <v>18542.854000000003</v>
          </cell>
          <cell r="AS2564">
            <v>0</v>
          </cell>
          <cell r="AT2564">
            <v>0</v>
          </cell>
          <cell r="AU2564">
            <v>867.67968327629444</v>
          </cell>
          <cell r="AV2564">
            <v>1423023.5683333336</v>
          </cell>
          <cell r="AW2564">
            <v>1423023.5683333336</v>
          </cell>
          <cell r="AX2564">
            <v>3677.2030166096279</v>
          </cell>
          <cell r="AY2564">
            <v>142302.35683333335</v>
          </cell>
          <cell r="AZ2564">
            <v>10</v>
          </cell>
          <cell r="BA2564">
            <v>149944</v>
          </cell>
          <cell r="BB2564" t="str">
            <v>-</v>
          </cell>
          <cell r="BC2564">
            <v>0</v>
          </cell>
          <cell r="BD2564">
            <v>149944</v>
          </cell>
          <cell r="BE2564">
            <v>0</v>
          </cell>
          <cell r="BF2564">
            <v>0</v>
          </cell>
          <cell r="BG2564">
            <v>149944</v>
          </cell>
        </row>
        <row r="2565">
          <cell r="U2565" t="str">
            <v>340438</v>
          </cell>
          <cell r="V2565">
            <v>37350000</v>
          </cell>
          <cell r="X2565">
            <v>37350000</v>
          </cell>
          <cell r="Y2565">
            <v>28635000</v>
          </cell>
          <cell r="Z2565">
            <v>1245000</v>
          </cell>
          <cell r="AA2565">
            <v>29880000</v>
          </cell>
          <cell r="AC2565">
            <v>7470000</v>
          </cell>
          <cell r="AD2565">
            <v>4980000</v>
          </cell>
          <cell r="AH2565">
            <v>0</v>
          </cell>
          <cell r="AJ2565">
            <v>0</v>
          </cell>
          <cell r="AN2565">
            <v>0</v>
          </cell>
          <cell r="AP2565">
            <v>0</v>
          </cell>
          <cell r="AQ2565">
            <v>109560.00000000001</v>
          </cell>
          <cell r="AS2565">
            <v>0</v>
          </cell>
          <cell r="AT2565">
            <v>0</v>
          </cell>
          <cell r="AU2565">
            <v>2563.3321089555793</v>
          </cell>
          <cell r="AV2565">
            <v>4249600</v>
          </cell>
          <cell r="AW2565">
            <v>4249600</v>
          </cell>
          <cell r="AX2565">
            <v>10863.332108955579</v>
          </cell>
          <cell r="AY2565">
            <v>424960</v>
          </cell>
          <cell r="AZ2565">
            <v>10</v>
          </cell>
          <cell r="BA2565">
            <v>448522</v>
          </cell>
          <cell r="BB2565" t="str">
            <v>-</v>
          </cell>
          <cell r="BC2565">
            <v>0</v>
          </cell>
          <cell r="BD2565">
            <v>448522</v>
          </cell>
          <cell r="BE2565">
            <v>0</v>
          </cell>
          <cell r="BF2565">
            <v>0</v>
          </cell>
          <cell r="BG2565">
            <v>448522</v>
          </cell>
        </row>
        <row r="2566">
          <cell r="U2566" t="str">
            <v>340479</v>
          </cell>
          <cell r="V2566">
            <v>5904000</v>
          </cell>
          <cell r="X2566">
            <v>5904000</v>
          </cell>
          <cell r="Y2566">
            <v>4849714</v>
          </cell>
          <cell r="Z2566">
            <v>210858</v>
          </cell>
          <cell r="AA2566">
            <v>5060572</v>
          </cell>
          <cell r="AC2566">
            <v>843428</v>
          </cell>
          <cell r="AD2566">
            <v>843428</v>
          </cell>
          <cell r="AH2566">
            <v>0</v>
          </cell>
          <cell r="AJ2566">
            <v>0</v>
          </cell>
          <cell r="AN2566">
            <v>0</v>
          </cell>
          <cell r="AP2566">
            <v>0</v>
          </cell>
          <cell r="AQ2566">
            <v>9277.7080000000005</v>
          </cell>
          <cell r="AS2566">
            <v>0</v>
          </cell>
          <cell r="AT2566">
            <v>0</v>
          </cell>
          <cell r="AU2566">
            <v>434.13374979762784</v>
          </cell>
          <cell r="AV2566">
            <v>711993.80333333334</v>
          </cell>
          <cell r="AW2566">
            <v>711993.80333333334</v>
          </cell>
          <cell r="AX2566">
            <v>1839.8470831309612</v>
          </cell>
          <cell r="AY2566">
            <v>71199.380333333334</v>
          </cell>
          <cell r="AZ2566">
            <v>10</v>
          </cell>
          <cell r="BA2566">
            <v>75250</v>
          </cell>
          <cell r="BB2566" t="str">
            <v>-</v>
          </cell>
          <cell r="BC2566">
            <v>0</v>
          </cell>
          <cell r="BD2566">
            <v>75250</v>
          </cell>
          <cell r="BE2566">
            <v>0</v>
          </cell>
          <cell r="BF2566">
            <v>0</v>
          </cell>
          <cell r="BG2566">
            <v>75250</v>
          </cell>
        </row>
        <row r="2567">
          <cell r="U2567" t="str">
            <v>340480</v>
          </cell>
          <cell r="V2567">
            <v>18300000</v>
          </cell>
          <cell r="X2567">
            <v>18300000</v>
          </cell>
          <cell r="Y2567">
            <v>6576563</v>
          </cell>
          <cell r="Z2567">
            <v>285938</v>
          </cell>
          <cell r="AA2567">
            <v>6862501</v>
          </cell>
          <cell r="AC2567">
            <v>11437499</v>
          </cell>
          <cell r="AD2567">
            <v>1143750</v>
          </cell>
          <cell r="AH2567">
            <v>0</v>
          </cell>
          <cell r="AJ2567">
            <v>0</v>
          </cell>
          <cell r="AN2567">
            <v>0</v>
          </cell>
          <cell r="AP2567">
            <v>0</v>
          </cell>
          <cell r="AQ2567">
            <v>239043.72800000003</v>
          </cell>
          <cell r="AS2567">
            <v>0</v>
          </cell>
          <cell r="AT2567">
            <v>0</v>
          </cell>
          <cell r="AU2567">
            <v>588.71708827669556</v>
          </cell>
          <cell r="AV2567">
            <v>1154234.3566666667</v>
          </cell>
          <cell r="AW2567">
            <v>1154234.3566666667</v>
          </cell>
          <cell r="AX2567">
            <v>2494.9670882766954</v>
          </cell>
          <cell r="AY2567">
            <v>115423.43566666667</v>
          </cell>
          <cell r="AZ2567">
            <v>10</v>
          </cell>
          <cell r="BA2567">
            <v>122590</v>
          </cell>
          <cell r="BB2567" t="str">
            <v>-</v>
          </cell>
          <cell r="BC2567">
            <v>0</v>
          </cell>
          <cell r="BD2567">
            <v>122590</v>
          </cell>
          <cell r="BE2567">
            <v>0</v>
          </cell>
          <cell r="BF2567">
            <v>0</v>
          </cell>
          <cell r="BG2567">
            <v>122590</v>
          </cell>
        </row>
        <row r="2568">
          <cell r="U2568" t="str">
            <v>340481</v>
          </cell>
          <cell r="V2568">
            <v>12700000</v>
          </cell>
          <cell r="X2568">
            <v>12700000</v>
          </cell>
          <cell r="Y2568">
            <v>7242149</v>
          </cell>
          <cell r="Z2568">
            <v>314877</v>
          </cell>
          <cell r="AA2568">
            <v>7557026</v>
          </cell>
          <cell r="AC2568">
            <v>5142974</v>
          </cell>
          <cell r="AD2568">
            <v>1259504</v>
          </cell>
          <cell r="AH2568">
            <v>0</v>
          </cell>
          <cell r="AJ2568">
            <v>0</v>
          </cell>
          <cell r="AN2568">
            <v>0</v>
          </cell>
          <cell r="AP2568">
            <v>0</v>
          </cell>
          <cell r="AQ2568">
            <v>99290.884000000005</v>
          </cell>
          <cell r="AS2568">
            <v>0</v>
          </cell>
          <cell r="AT2568">
            <v>0</v>
          </cell>
          <cell r="AU2568">
            <v>648.29860332489727</v>
          </cell>
          <cell r="AV2568">
            <v>1134428.2433333334</v>
          </cell>
          <cell r="AW2568">
            <v>1134428.2433333334</v>
          </cell>
          <cell r="AX2568">
            <v>2747.4719366582308</v>
          </cell>
          <cell r="AY2568">
            <v>113442.82433333334</v>
          </cell>
          <cell r="AZ2568">
            <v>10</v>
          </cell>
          <cell r="BA2568">
            <v>120124</v>
          </cell>
          <cell r="BB2568" t="str">
            <v>-</v>
          </cell>
          <cell r="BC2568">
            <v>0</v>
          </cell>
          <cell r="BD2568">
            <v>120124</v>
          </cell>
          <cell r="BE2568">
            <v>0</v>
          </cell>
          <cell r="BF2568">
            <v>0</v>
          </cell>
          <cell r="BG2568">
            <v>120124</v>
          </cell>
        </row>
        <row r="2569">
          <cell r="U2569" t="str">
            <v>340483</v>
          </cell>
          <cell r="V2569">
            <v>3692000</v>
          </cell>
          <cell r="W2569">
            <v>3692000</v>
          </cell>
          <cell r="X2569">
            <v>0</v>
          </cell>
          <cell r="Y2569">
            <v>3692000</v>
          </cell>
          <cell r="Z2569">
            <v>0</v>
          </cell>
          <cell r="AA2569">
            <v>3692000</v>
          </cell>
          <cell r="AB2569">
            <v>100.91466666666668</v>
          </cell>
          <cell r="AC2569">
            <v>0</v>
          </cell>
          <cell r="AD2569">
            <v>0</v>
          </cell>
          <cell r="AH2569">
            <v>0</v>
          </cell>
          <cell r="AJ2569">
            <v>0</v>
          </cell>
          <cell r="AN2569">
            <v>0</v>
          </cell>
          <cell r="AP2569">
            <v>0</v>
          </cell>
          <cell r="AQ2569">
            <v>0</v>
          </cell>
          <cell r="AS2569">
            <v>100.91466666666668</v>
          </cell>
          <cell r="AT2569">
            <v>1900.3658928240964</v>
          </cell>
          <cell r="AU2569">
            <v>0</v>
          </cell>
          <cell r="AV2569">
            <v>0</v>
          </cell>
          <cell r="AW2569">
            <v>100.91466666666668</v>
          </cell>
          <cell r="AX2569">
            <v>0</v>
          </cell>
          <cell r="AY2569">
            <v>10.091466666666667</v>
          </cell>
          <cell r="AZ2569">
            <v>10</v>
          </cell>
          <cell r="BA2569">
            <v>6525</v>
          </cell>
          <cell r="BB2569" t="str">
            <v>-</v>
          </cell>
          <cell r="BC2569">
            <v>0</v>
          </cell>
          <cell r="BD2569">
            <v>6525</v>
          </cell>
          <cell r="BE2569">
            <v>0</v>
          </cell>
          <cell r="BF2569">
            <v>10.091466666666667</v>
          </cell>
          <cell r="BG2569">
            <v>10.091466666666667</v>
          </cell>
        </row>
        <row r="2570">
          <cell r="U2570" t="str">
            <v>340485</v>
          </cell>
          <cell r="V2570">
            <v>935000</v>
          </cell>
          <cell r="X2570">
            <v>935000</v>
          </cell>
          <cell r="Y2570">
            <v>768036</v>
          </cell>
          <cell r="Z2570">
            <v>33393</v>
          </cell>
          <cell r="AA2570">
            <v>801429</v>
          </cell>
          <cell r="AC2570">
            <v>133571</v>
          </cell>
          <cell r="AD2570">
            <v>133571</v>
          </cell>
          <cell r="AH2570">
            <v>0</v>
          </cell>
          <cell r="AJ2570">
            <v>0</v>
          </cell>
          <cell r="AN2570">
            <v>0</v>
          </cell>
          <cell r="AP2570">
            <v>0</v>
          </cell>
          <cell r="AQ2570">
            <v>1469.2810000000002</v>
          </cell>
          <cell r="AS2570">
            <v>0</v>
          </cell>
          <cell r="AT2570">
            <v>0</v>
          </cell>
          <cell r="AU2570">
            <v>68.75237612957946</v>
          </cell>
          <cell r="AV2570">
            <v>112756.18583333331</v>
          </cell>
          <cell r="AW2570">
            <v>112756.18583333331</v>
          </cell>
          <cell r="AX2570">
            <v>291.37070946291277</v>
          </cell>
          <cell r="AY2570">
            <v>11275.618583333331</v>
          </cell>
          <cell r="AZ2570">
            <v>10</v>
          </cell>
          <cell r="BA2570">
            <v>11917</v>
          </cell>
          <cell r="BB2570" t="str">
            <v>-</v>
          </cell>
          <cell r="BC2570">
            <v>0</v>
          </cell>
          <cell r="BD2570">
            <v>11917</v>
          </cell>
          <cell r="BE2570">
            <v>0</v>
          </cell>
          <cell r="BF2570">
            <v>0</v>
          </cell>
          <cell r="BG2570">
            <v>11917</v>
          </cell>
        </row>
        <row r="2571">
          <cell r="U2571" t="str">
            <v>340553</v>
          </cell>
          <cell r="V2571">
            <v>37350000</v>
          </cell>
          <cell r="X2571">
            <v>37350000</v>
          </cell>
          <cell r="Y2571">
            <v>28635000</v>
          </cell>
          <cell r="Z2571">
            <v>1245000</v>
          </cell>
          <cell r="AA2571">
            <v>29880000</v>
          </cell>
          <cell r="AC2571">
            <v>7470000</v>
          </cell>
          <cell r="AD2571">
            <v>4980000</v>
          </cell>
          <cell r="AH2571">
            <v>0</v>
          </cell>
          <cell r="AJ2571">
            <v>0</v>
          </cell>
          <cell r="AN2571">
            <v>0</v>
          </cell>
          <cell r="AP2571">
            <v>0</v>
          </cell>
          <cell r="AQ2571">
            <v>109560.00000000001</v>
          </cell>
          <cell r="AS2571">
            <v>0</v>
          </cell>
          <cell r="AT2571">
            <v>0</v>
          </cell>
          <cell r="AU2571">
            <v>2563.3321089555793</v>
          </cell>
          <cell r="AV2571">
            <v>4249600</v>
          </cell>
          <cell r="AW2571">
            <v>4249600</v>
          </cell>
          <cell r="AX2571">
            <v>10863.332108955579</v>
          </cell>
          <cell r="AY2571">
            <v>424960</v>
          </cell>
          <cell r="AZ2571">
            <v>10</v>
          </cell>
          <cell r="BA2571">
            <v>448522.17</v>
          </cell>
          <cell r="BB2571" t="str">
            <v>-</v>
          </cell>
          <cell r="BC2571">
            <v>0</v>
          </cell>
          <cell r="BD2571">
            <v>448522.17</v>
          </cell>
          <cell r="BE2571">
            <v>0</v>
          </cell>
          <cell r="BF2571">
            <v>0</v>
          </cell>
          <cell r="BG2571">
            <v>448522.17</v>
          </cell>
        </row>
        <row r="2572">
          <cell r="U2572" t="str">
            <v>340554</v>
          </cell>
          <cell r="V2572">
            <v>37350000</v>
          </cell>
          <cell r="X2572">
            <v>37350000</v>
          </cell>
          <cell r="Y2572">
            <v>28635000</v>
          </cell>
          <cell r="Z2572">
            <v>1245000</v>
          </cell>
          <cell r="AA2572">
            <v>29880000</v>
          </cell>
          <cell r="AC2572">
            <v>7470000</v>
          </cell>
          <cell r="AD2572">
            <v>4980000</v>
          </cell>
          <cell r="AH2572">
            <v>0</v>
          </cell>
          <cell r="AJ2572">
            <v>0</v>
          </cell>
          <cell r="AN2572">
            <v>0</v>
          </cell>
          <cell r="AP2572">
            <v>0</v>
          </cell>
          <cell r="AQ2572">
            <v>109560.00000000001</v>
          </cell>
          <cell r="AS2572">
            <v>0</v>
          </cell>
          <cell r="AT2572">
            <v>0</v>
          </cell>
          <cell r="AU2572">
            <v>2563.3321089555793</v>
          </cell>
          <cell r="AV2572">
            <v>4249600</v>
          </cell>
          <cell r="AW2572">
            <v>4249600</v>
          </cell>
          <cell r="AX2572">
            <v>10863.332108955579</v>
          </cell>
          <cell r="AY2572">
            <v>424960</v>
          </cell>
          <cell r="AZ2572">
            <v>10</v>
          </cell>
          <cell r="BA2572">
            <v>448522.17</v>
          </cell>
          <cell r="BB2572" t="str">
            <v>-</v>
          </cell>
          <cell r="BC2572">
            <v>0</v>
          </cell>
          <cell r="BD2572">
            <v>448522.17</v>
          </cell>
          <cell r="BE2572">
            <v>0</v>
          </cell>
          <cell r="BF2572">
            <v>0</v>
          </cell>
          <cell r="BG2572">
            <v>448522.17</v>
          </cell>
        </row>
        <row r="2573">
          <cell r="U2573" t="str">
            <v>340555</v>
          </cell>
          <cell r="V2573">
            <v>37350000</v>
          </cell>
          <cell r="X2573">
            <v>37350000</v>
          </cell>
          <cell r="Y2573">
            <v>28635000</v>
          </cell>
          <cell r="Z2573">
            <v>1245000</v>
          </cell>
          <cell r="AA2573">
            <v>29880000</v>
          </cell>
          <cell r="AC2573">
            <v>7470000</v>
          </cell>
          <cell r="AD2573">
            <v>4980000</v>
          </cell>
          <cell r="AH2573">
            <v>0</v>
          </cell>
          <cell r="AJ2573">
            <v>0</v>
          </cell>
          <cell r="AN2573">
            <v>0</v>
          </cell>
          <cell r="AP2573">
            <v>0</v>
          </cell>
          <cell r="AQ2573">
            <v>109560.00000000001</v>
          </cell>
          <cell r="AS2573">
            <v>0</v>
          </cell>
          <cell r="AT2573">
            <v>0</v>
          </cell>
          <cell r="AU2573">
            <v>2563.3321089555793</v>
          </cell>
          <cell r="AV2573">
            <v>4249600</v>
          </cell>
          <cell r="AW2573">
            <v>4249600</v>
          </cell>
          <cell r="AX2573">
            <v>10863.332108955579</v>
          </cell>
          <cell r="AY2573">
            <v>424960</v>
          </cell>
          <cell r="AZ2573">
            <v>10</v>
          </cell>
          <cell r="BA2573">
            <v>448522.17</v>
          </cell>
          <cell r="BB2573" t="str">
            <v>-</v>
          </cell>
          <cell r="BC2573">
            <v>0</v>
          </cell>
          <cell r="BD2573">
            <v>448522.17</v>
          </cell>
          <cell r="BE2573">
            <v>0</v>
          </cell>
          <cell r="BF2573">
            <v>0</v>
          </cell>
          <cell r="BG2573">
            <v>448522.17</v>
          </cell>
        </row>
        <row r="2574">
          <cell r="U2574" t="str">
            <v>342001</v>
          </cell>
          <cell r="V2574">
            <v>41400</v>
          </cell>
          <cell r="X2574">
            <v>41400</v>
          </cell>
          <cell r="Y2574">
            <v>34007</v>
          </cell>
          <cell r="Z2574">
            <v>1479</v>
          </cell>
          <cell r="AA2574">
            <v>35486</v>
          </cell>
          <cell r="AC2574">
            <v>5914</v>
          </cell>
          <cell r="AD2574">
            <v>5914</v>
          </cell>
          <cell r="AH2574">
            <v>0</v>
          </cell>
          <cell r="AJ2574">
            <v>0</v>
          </cell>
          <cell r="AN2574">
            <v>0</v>
          </cell>
          <cell r="AP2574">
            <v>0</v>
          </cell>
          <cell r="AQ2574">
            <v>65.054000000000002</v>
          </cell>
          <cell r="AS2574">
            <v>0</v>
          </cell>
          <cell r="AT2574">
            <v>0</v>
          </cell>
          <cell r="AU2574">
            <v>3.0440855607155219</v>
          </cell>
          <cell r="AV2574">
            <v>4992.4016666666666</v>
          </cell>
          <cell r="AW2574">
            <v>4992.4016666666666</v>
          </cell>
          <cell r="AX2574">
            <v>12.900752227382188</v>
          </cell>
          <cell r="AY2574">
            <v>499.24016666666665</v>
          </cell>
          <cell r="AZ2574">
            <v>10</v>
          </cell>
          <cell r="BA2574">
            <v>524.74</v>
          </cell>
          <cell r="BB2574" t="str">
            <v>-</v>
          </cell>
          <cell r="BC2574">
            <v>0</v>
          </cell>
          <cell r="BD2574">
            <v>524.74</v>
          </cell>
          <cell r="BE2574">
            <v>0</v>
          </cell>
          <cell r="BF2574">
            <v>0</v>
          </cell>
          <cell r="BG2574">
            <v>524.74</v>
          </cell>
        </row>
        <row r="2575">
          <cell r="U2575" t="str">
            <v>342002</v>
          </cell>
          <cell r="V2575">
            <v>47800000</v>
          </cell>
          <cell r="X2575">
            <v>47800000</v>
          </cell>
          <cell r="Y2575">
            <v>18323333</v>
          </cell>
          <cell r="Z2575">
            <v>796667</v>
          </cell>
          <cell r="AA2575">
            <v>19120000</v>
          </cell>
          <cell r="AC2575">
            <v>28680000</v>
          </cell>
          <cell r="AD2575">
            <v>3186666</v>
          </cell>
          <cell r="AH2575">
            <v>0</v>
          </cell>
          <cell r="AJ2575">
            <v>0</v>
          </cell>
          <cell r="AN2575">
            <v>0</v>
          </cell>
          <cell r="AP2575">
            <v>0</v>
          </cell>
          <cell r="AQ2575">
            <v>595906.67400000012</v>
          </cell>
          <cell r="AS2575">
            <v>0</v>
          </cell>
          <cell r="AT2575">
            <v>0</v>
          </cell>
          <cell r="AU2575">
            <v>1640.2576864090447</v>
          </cell>
          <cell r="AV2575">
            <v>3157455.0050000004</v>
          </cell>
          <cell r="AW2575">
            <v>3157455.0050000004</v>
          </cell>
          <cell r="AX2575">
            <v>6951.3676864090448</v>
          </cell>
          <cell r="AY2575">
            <v>315745.50050000002</v>
          </cell>
          <cell r="AZ2575">
            <v>10</v>
          </cell>
          <cell r="BA2575">
            <v>331805.68</v>
          </cell>
          <cell r="BB2575" t="str">
            <v>-</v>
          </cell>
          <cell r="BC2575">
            <v>0</v>
          </cell>
          <cell r="BD2575">
            <v>331805.68</v>
          </cell>
          <cell r="BE2575">
            <v>0</v>
          </cell>
          <cell r="BF2575">
            <v>0</v>
          </cell>
          <cell r="BG2575">
            <v>331805.68</v>
          </cell>
        </row>
        <row r="2576">
          <cell r="U2576" t="str">
            <v>398934</v>
          </cell>
          <cell r="V2576">
            <v>5797000</v>
          </cell>
          <cell r="X2576">
            <v>5797000</v>
          </cell>
          <cell r="Y2576">
            <v>4761821</v>
          </cell>
          <cell r="Z2576">
            <v>207036</v>
          </cell>
          <cell r="AA2576">
            <v>4968857</v>
          </cell>
          <cell r="AC2576">
            <v>828143</v>
          </cell>
          <cell r="AD2576">
            <v>828142</v>
          </cell>
          <cell r="AH2576">
            <v>0</v>
          </cell>
          <cell r="AJ2576">
            <v>0</v>
          </cell>
          <cell r="AN2576">
            <v>0</v>
          </cell>
          <cell r="AP2576">
            <v>0</v>
          </cell>
          <cell r="AQ2576">
            <v>9109.5840000000007</v>
          </cell>
          <cell r="AS2576">
            <v>0</v>
          </cell>
          <cell r="AT2576">
            <v>0</v>
          </cell>
          <cell r="AU2576">
            <v>426.26565850897418</v>
          </cell>
          <cell r="AV2576">
            <v>699089.89</v>
          </cell>
          <cell r="AW2576">
            <v>699089.89</v>
          </cell>
          <cell r="AX2576">
            <v>1806.5023251756411</v>
          </cell>
          <cell r="AY2576">
            <v>69908.989000000001</v>
          </cell>
          <cell r="AZ2576">
            <v>10</v>
          </cell>
          <cell r="BA2576">
            <v>76382.59</v>
          </cell>
          <cell r="BB2576" t="str">
            <v>-</v>
          </cell>
          <cell r="BC2576">
            <v>0</v>
          </cell>
          <cell r="BD2576">
            <v>76382.59</v>
          </cell>
          <cell r="BE2576">
            <v>0</v>
          </cell>
          <cell r="BF2576">
            <v>0</v>
          </cell>
          <cell r="BG2576">
            <v>76382.59</v>
          </cell>
        </row>
        <row r="2577">
          <cell r="U2577" t="str">
            <v>398935</v>
          </cell>
          <cell r="V2577">
            <v>4948000</v>
          </cell>
          <cell r="X2577">
            <v>4948000</v>
          </cell>
          <cell r="Y2577">
            <v>4064429</v>
          </cell>
          <cell r="Z2577">
            <v>176715</v>
          </cell>
          <cell r="AA2577">
            <v>4241144</v>
          </cell>
          <cell r="AC2577">
            <v>706856</v>
          </cell>
          <cell r="AD2577">
            <v>706857</v>
          </cell>
          <cell r="AH2577">
            <v>0</v>
          </cell>
          <cell r="AJ2577">
            <v>0</v>
          </cell>
          <cell r="AN2577">
            <v>0</v>
          </cell>
          <cell r="AP2577">
            <v>0</v>
          </cell>
          <cell r="AQ2577">
            <v>7775.4050000000007</v>
          </cell>
          <cell r="AS2577">
            <v>0</v>
          </cell>
          <cell r="AT2577">
            <v>0</v>
          </cell>
          <cell r="AU2577">
            <v>363.83719769879809</v>
          </cell>
          <cell r="AV2577">
            <v>596705.09916666674</v>
          </cell>
          <cell r="AW2577">
            <v>596705.09916666674</v>
          </cell>
          <cell r="AX2577">
            <v>1541.9321976987981</v>
          </cell>
          <cell r="AY2577">
            <v>59670.509916666677</v>
          </cell>
          <cell r="AZ2577">
            <v>10</v>
          </cell>
          <cell r="BA2577">
            <v>65195.97</v>
          </cell>
          <cell r="BB2577" t="str">
            <v>-</v>
          </cell>
          <cell r="BC2577">
            <v>0</v>
          </cell>
          <cell r="BD2577">
            <v>65195.97</v>
          </cell>
          <cell r="BE2577">
            <v>0</v>
          </cell>
          <cell r="BF2577">
            <v>0</v>
          </cell>
          <cell r="BG2577">
            <v>65195.97</v>
          </cell>
        </row>
        <row r="2578">
          <cell r="U2578" t="str">
            <v>398936</v>
          </cell>
          <cell r="V2578">
            <v>8073000</v>
          </cell>
          <cell r="X2578">
            <v>8073000</v>
          </cell>
          <cell r="Y2578">
            <v>6631393</v>
          </cell>
          <cell r="Z2578">
            <v>288322</v>
          </cell>
          <cell r="AA2578">
            <v>6919715</v>
          </cell>
          <cell r="AC2578">
            <v>1153285</v>
          </cell>
          <cell r="AD2578">
            <v>1153285</v>
          </cell>
          <cell r="AH2578">
            <v>0</v>
          </cell>
          <cell r="AJ2578">
            <v>0</v>
          </cell>
          <cell r="AN2578">
            <v>0</v>
          </cell>
          <cell r="AP2578">
            <v>0</v>
          </cell>
          <cell r="AQ2578">
            <v>12686.135000000002</v>
          </cell>
          <cell r="AS2578">
            <v>0</v>
          </cell>
          <cell r="AT2578">
            <v>0</v>
          </cell>
          <cell r="AU2578">
            <v>593.62499423229644</v>
          </cell>
          <cell r="AV2578">
            <v>973564.75416666665</v>
          </cell>
          <cell r="AW2578">
            <v>973564.75416666665</v>
          </cell>
          <cell r="AX2578">
            <v>2515.766660898963</v>
          </cell>
          <cell r="AY2578">
            <v>97356.475416666668</v>
          </cell>
          <cell r="AZ2578">
            <v>10</v>
          </cell>
          <cell r="BA2578">
            <v>106371.68</v>
          </cell>
          <cell r="BB2578" t="str">
            <v>-</v>
          </cell>
          <cell r="BC2578">
            <v>0</v>
          </cell>
          <cell r="BD2578">
            <v>106371.68</v>
          </cell>
          <cell r="BE2578">
            <v>0</v>
          </cell>
          <cell r="BF2578">
            <v>0</v>
          </cell>
          <cell r="BG2578">
            <v>106371.68</v>
          </cell>
        </row>
        <row r="2579">
          <cell r="U2579" t="str">
            <v>343605</v>
          </cell>
          <cell r="V2579">
            <v>28400</v>
          </cell>
          <cell r="W2579">
            <v>28400</v>
          </cell>
          <cell r="X2579">
            <v>0</v>
          </cell>
          <cell r="Y2579">
            <v>28400</v>
          </cell>
          <cell r="Z2579">
            <v>0</v>
          </cell>
          <cell r="AA2579">
            <v>28400</v>
          </cell>
          <cell r="AB2579">
            <v>9.6205962059620589</v>
          </cell>
          <cell r="AC2579">
            <v>0</v>
          </cell>
          <cell r="AD2579">
            <v>0</v>
          </cell>
          <cell r="AH2579">
            <v>0</v>
          </cell>
          <cell r="AJ2579">
            <v>0</v>
          </cell>
          <cell r="AN2579">
            <v>0</v>
          </cell>
          <cell r="AP2579">
            <v>0</v>
          </cell>
          <cell r="AQ2579">
            <v>0</v>
          </cell>
          <cell r="AS2579">
            <v>9.6205962059620589</v>
          </cell>
          <cell r="AT2579">
            <v>14.618199175569975</v>
          </cell>
          <cell r="AU2579">
            <v>0</v>
          </cell>
          <cell r="AV2579">
            <v>0</v>
          </cell>
          <cell r="AW2579">
            <v>9.6205962059620589</v>
          </cell>
          <cell r="AX2579">
            <v>0</v>
          </cell>
          <cell r="AY2579">
            <v>0.96205962059620587</v>
          </cell>
          <cell r="AZ2579">
            <v>10</v>
          </cell>
          <cell r="BA2579">
            <v>491.1</v>
          </cell>
          <cell r="BB2579" t="str">
            <v>-</v>
          </cell>
          <cell r="BC2579">
            <v>0</v>
          </cell>
          <cell r="BD2579">
            <v>491.1</v>
          </cell>
          <cell r="BE2579">
            <v>0</v>
          </cell>
          <cell r="BF2579">
            <v>0.96205962059620587</v>
          </cell>
          <cell r="BG2579">
            <v>0.96205962059620587</v>
          </cell>
        </row>
        <row r="2580">
          <cell r="U2580" t="str">
            <v>343606</v>
          </cell>
          <cell r="V2580">
            <v>28400</v>
          </cell>
          <cell r="W2580">
            <v>28400</v>
          </cell>
          <cell r="X2580">
            <v>0</v>
          </cell>
          <cell r="Y2580">
            <v>28400</v>
          </cell>
          <cell r="Z2580">
            <v>0</v>
          </cell>
          <cell r="AA2580">
            <v>28400</v>
          </cell>
          <cell r="AB2580">
            <v>9.6205962059620589</v>
          </cell>
          <cell r="AC2580">
            <v>0</v>
          </cell>
          <cell r="AD2580">
            <v>0</v>
          </cell>
          <cell r="AH2580">
            <v>0</v>
          </cell>
          <cell r="AJ2580">
            <v>0</v>
          </cell>
          <cell r="AN2580">
            <v>0</v>
          </cell>
          <cell r="AP2580">
            <v>0</v>
          </cell>
          <cell r="AQ2580">
            <v>0</v>
          </cell>
          <cell r="AS2580">
            <v>9.6205962059620589</v>
          </cell>
          <cell r="AT2580">
            <v>14.618199175569975</v>
          </cell>
          <cell r="AU2580">
            <v>0</v>
          </cell>
          <cell r="AV2580">
            <v>0</v>
          </cell>
          <cell r="AW2580">
            <v>9.6205962059620589</v>
          </cell>
          <cell r="AX2580">
            <v>0</v>
          </cell>
          <cell r="AY2580">
            <v>0.96205962059620587</v>
          </cell>
          <cell r="AZ2580">
            <v>10</v>
          </cell>
          <cell r="BA2580">
            <v>491.1</v>
          </cell>
          <cell r="BB2580" t="str">
            <v>-</v>
          </cell>
          <cell r="BC2580">
            <v>0</v>
          </cell>
          <cell r="BD2580">
            <v>491.1</v>
          </cell>
          <cell r="BE2580">
            <v>0</v>
          </cell>
          <cell r="BF2580">
            <v>0.96205962059620587</v>
          </cell>
          <cell r="BG2580">
            <v>0.96205962059620587</v>
          </cell>
        </row>
        <row r="2581">
          <cell r="U2581" t="str">
            <v>343607</v>
          </cell>
          <cell r="V2581">
            <v>28400</v>
          </cell>
          <cell r="W2581">
            <v>28400</v>
          </cell>
          <cell r="X2581">
            <v>0</v>
          </cell>
          <cell r="Y2581">
            <v>28400</v>
          </cell>
          <cell r="Z2581">
            <v>0</v>
          </cell>
          <cell r="AA2581">
            <v>28400</v>
          </cell>
          <cell r="AB2581">
            <v>9.6205962059620589</v>
          </cell>
          <cell r="AC2581">
            <v>0</v>
          </cell>
          <cell r="AD2581">
            <v>0</v>
          </cell>
          <cell r="AH2581">
            <v>0</v>
          </cell>
          <cell r="AJ2581">
            <v>0</v>
          </cell>
          <cell r="AN2581">
            <v>0</v>
          </cell>
          <cell r="AP2581">
            <v>0</v>
          </cell>
          <cell r="AQ2581">
            <v>0</v>
          </cell>
          <cell r="AS2581">
            <v>9.6205962059620589</v>
          </cell>
          <cell r="AT2581">
            <v>14.618199175569975</v>
          </cell>
          <cell r="AU2581">
            <v>0</v>
          </cell>
          <cell r="AV2581">
            <v>0</v>
          </cell>
          <cell r="AW2581">
            <v>9.6205962059620589</v>
          </cell>
          <cell r="AX2581">
            <v>0</v>
          </cell>
          <cell r="AY2581">
            <v>0.96205962059620587</v>
          </cell>
          <cell r="AZ2581">
            <v>10</v>
          </cell>
          <cell r="BA2581">
            <v>491.1</v>
          </cell>
          <cell r="BB2581" t="str">
            <v>-</v>
          </cell>
          <cell r="BC2581">
            <v>0</v>
          </cell>
          <cell r="BD2581">
            <v>491.1</v>
          </cell>
          <cell r="BE2581">
            <v>0</v>
          </cell>
          <cell r="BF2581">
            <v>0.96205962059620587</v>
          </cell>
          <cell r="BG2581">
            <v>0.96205962059620587</v>
          </cell>
        </row>
        <row r="2582">
          <cell r="U2582" t="str">
            <v>343608</v>
          </cell>
          <cell r="V2582">
            <v>28400</v>
          </cell>
          <cell r="W2582">
            <v>28400</v>
          </cell>
          <cell r="X2582">
            <v>0</v>
          </cell>
          <cell r="Y2582">
            <v>28400</v>
          </cell>
          <cell r="Z2582">
            <v>0</v>
          </cell>
          <cell r="AA2582">
            <v>28400</v>
          </cell>
          <cell r="AB2582">
            <v>9.6205962059620589</v>
          </cell>
          <cell r="AC2582">
            <v>0</v>
          </cell>
          <cell r="AD2582">
            <v>0</v>
          </cell>
          <cell r="AH2582">
            <v>0</v>
          </cell>
          <cell r="AJ2582">
            <v>0</v>
          </cell>
          <cell r="AN2582">
            <v>0</v>
          </cell>
          <cell r="AP2582">
            <v>0</v>
          </cell>
          <cell r="AQ2582">
            <v>0</v>
          </cell>
          <cell r="AS2582">
            <v>9.6205962059620589</v>
          </cell>
          <cell r="AT2582">
            <v>14.618199175569975</v>
          </cell>
          <cell r="AU2582">
            <v>0</v>
          </cell>
          <cell r="AV2582">
            <v>0</v>
          </cell>
          <cell r="AW2582">
            <v>9.6205962059620589</v>
          </cell>
          <cell r="AX2582">
            <v>0</v>
          </cell>
          <cell r="AY2582">
            <v>0.96205962059620587</v>
          </cell>
          <cell r="AZ2582">
            <v>10</v>
          </cell>
          <cell r="BA2582">
            <v>491.1</v>
          </cell>
          <cell r="BB2582" t="str">
            <v>-</v>
          </cell>
          <cell r="BC2582">
            <v>0</v>
          </cell>
          <cell r="BD2582">
            <v>491.1</v>
          </cell>
          <cell r="BE2582">
            <v>0</v>
          </cell>
          <cell r="BF2582">
            <v>0.96205962059620587</v>
          </cell>
          <cell r="BG2582">
            <v>0.96205962059620587</v>
          </cell>
        </row>
        <row r="2583">
          <cell r="U2583" t="str">
            <v>343609</v>
          </cell>
          <cell r="V2583">
            <v>28400</v>
          </cell>
          <cell r="W2583">
            <v>28400</v>
          </cell>
          <cell r="X2583">
            <v>0</v>
          </cell>
          <cell r="Y2583">
            <v>28400</v>
          </cell>
          <cell r="Z2583">
            <v>0</v>
          </cell>
          <cell r="AA2583">
            <v>28400</v>
          </cell>
          <cell r="AB2583">
            <v>9.6205962059620589</v>
          </cell>
          <cell r="AC2583">
            <v>0</v>
          </cell>
          <cell r="AD2583">
            <v>0</v>
          </cell>
          <cell r="AH2583">
            <v>0</v>
          </cell>
          <cell r="AJ2583">
            <v>0</v>
          </cell>
          <cell r="AN2583">
            <v>0</v>
          </cell>
          <cell r="AP2583">
            <v>0</v>
          </cell>
          <cell r="AQ2583">
            <v>0</v>
          </cell>
          <cell r="AS2583">
            <v>9.6205962059620589</v>
          </cell>
          <cell r="AT2583">
            <v>14.618199175569975</v>
          </cell>
          <cell r="AU2583">
            <v>0</v>
          </cell>
          <cell r="AV2583">
            <v>0</v>
          </cell>
          <cell r="AW2583">
            <v>9.6205962059620589</v>
          </cell>
          <cell r="AX2583">
            <v>0</v>
          </cell>
          <cell r="AY2583">
            <v>0.96205962059620587</v>
          </cell>
          <cell r="AZ2583">
            <v>10</v>
          </cell>
          <cell r="BA2583">
            <v>491.1</v>
          </cell>
          <cell r="BB2583" t="str">
            <v>-</v>
          </cell>
          <cell r="BC2583">
            <v>0</v>
          </cell>
          <cell r="BD2583">
            <v>491.1</v>
          </cell>
          <cell r="BE2583">
            <v>0</v>
          </cell>
          <cell r="BF2583">
            <v>0.96205962059620587</v>
          </cell>
          <cell r="BG2583">
            <v>0.96205962059620587</v>
          </cell>
        </row>
        <row r="2584">
          <cell r="U2584" t="str">
            <v>343610</v>
          </cell>
          <cell r="V2584">
            <v>28400</v>
          </cell>
          <cell r="W2584">
            <v>28400</v>
          </cell>
          <cell r="X2584">
            <v>0</v>
          </cell>
          <cell r="Y2584">
            <v>28400</v>
          </cell>
          <cell r="Z2584">
            <v>0</v>
          </cell>
          <cell r="AA2584">
            <v>28400</v>
          </cell>
          <cell r="AB2584">
            <v>9.6205962059620589</v>
          </cell>
          <cell r="AC2584">
            <v>0</v>
          </cell>
          <cell r="AD2584">
            <v>0</v>
          </cell>
          <cell r="AH2584">
            <v>0</v>
          </cell>
          <cell r="AJ2584">
            <v>0</v>
          </cell>
          <cell r="AN2584">
            <v>0</v>
          </cell>
          <cell r="AP2584">
            <v>0</v>
          </cell>
          <cell r="AQ2584">
            <v>0</v>
          </cell>
          <cell r="AS2584">
            <v>9.6205962059620589</v>
          </cell>
          <cell r="AT2584">
            <v>14.618199175569975</v>
          </cell>
          <cell r="AU2584">
            <v>0</v>
          </cell>
          <cell r="AV2584">
            <v>0</v>
          </cell>
          <cell r="AW2584">
            <v>9.6205962059620589</v>
          </cell>
          <cell r="AX2584">
            <v>0</v>
          </cell>
          <cell r="AY2584">
            <v>0.96205962059620587</v>
          </cell>
          <cell r="AZ2584">
            <v>10</v>
          </cell>
          <cell r="BA2584">
            <v>491.1</v>
          </cell>
          <cell r="BB2584" t="str">
            <v>-</v>
          </cell>
          <cell r="BC2584">
            <v>0</v>
          </cell>
          <cell r="BD2584">
            <v>491.1</v>
          </cell>
          <cell r="BE2584">
            <v>0</v>
          </cell>
          <cell r="BF2584">
            <v>0.96205962059620587</v>
          </cell>
          <cell r="BG2584">
            <v>0.96205962059620587</v>
          </cell>
        </row>
        <row r="2585">
          <cell r="U2585" t="str">
            <v>343611</v>
          </cell>
          <cell r="V2585">
            <v>28400</v>
          </cell>
          <cell r="W2585">
            <v>28400</v>
          </cell>
          <cell r="X2585">
            <v>0</v>
          </cell>
          <cell r="Y2585">
            <v>28400</v>
          </cell>
          <cell r="Z2585">
            <v>0</v>
          </cell>
          <cell r="AA2585">
            <v>28400</v>
          </cell>
          <cell r="AB2585">
            <v>9.6205962059620589</v>
          </cell>
          <cell r="AC2585">
            <v>0</v>
          </cell>
          <cell r="AD2585">
            <v>0</v>
          </cell>
          <cell r="AH2585">
            <v>0</v>
          </cell>
          <cell r="AJ2585">
            <v>0</v>
          </cell>
          <cell r="AN2585">
            <v>0</v>
          </cell>
          <cell r="AP2585">
            <v>0</v>
          </cell>
          <cell r="AQ2585">
            <v>0</v>
          </cell>
          <cell r="AS2585">
            <v>9.6205962059620589</v>
          </cell>
          <cell r="AT2585">
            <v>14.618199175569975</v>
          </cell>
          <cell r="AU2585">
            <v>0</v>
          </cell>
          <cell r="AV2585">
            <v>0</v>
          </cell>
          <cell r="AW2585">
            <v>9.6205962059620589</v>
          </cell>
          <cell r="AX2585">
            <v>0</v>
          </cell>
          <cell r="AY2585">
            <v>0.96205962059620587</v>
          </cell>
          <cell r="AZ2585">
            <v>10</v>
          </cell>
          <cell r="BA2585">
            <v>491.1</v>
          </cell>
          <cell r="BB2585" t="str">
            <v>-</v>
          </cell>
          <cell r="BC2585">
            <v>0</v>
          </cell>
          <cell r="BD2585">
            <v>491.1</v>
          </cell>
          <cell r="BE2585">
            <v>0</v>
          </cell>
          <cell r="BF2585">
            <v>0.96205962059620587</v>
          </cell>
          <cell r="BG2585">
            <v>0.96205962059620587</v>
          </cell>
        </row>
        <row r="2586">
          <cell r="U2586" t="str">
            <v>343612</v>
          </cell>
          <cell r="V2586">
            <v>28400</v>
          </cell>
          <cell r="W2586">
            <v>28400</v>
          </cell>
          <cell r="X2586">
            <v>0</v>
          </cell>
          <cell r="Y2586">
            <v>28400</v>
          </cell>
          <cell r="Z2586">
            <v>0</v>
          </cell>
          <cell r="AA2586">
            <v>28400</v>
          </cell>
          <cell r="AB2586">
            <v>9.6205962059620589</v>
          </cell>
          <cell r="AC2586">
            <v>0</v>
          </cell>
          <cell r="AD2586">
            <v>0</v>
          </cell>
          <cell r="AH2586">
            <v>0</v>
          </cell>
          <cell r="AJ2586">
            <v>0</v>
          </cell>
          <cell r="AN2586">
            <v>0</v>
          </cell>
          <cell r="AP2586">
            <v>0</v>
          </cell>
          <cell r="AQ2586">
            <v>0</v>
          </cell>
          <cell r="AS2586">
            <v>9.6205962059620589</v>
          </cell>
          <cell r="AT2586">
            <v>14.618199175569975</v>
          </cell>
          <cell r="AU2586">
            <v>0</v>
          </cell>
          <cell r="AV2586">
            <v>0</v>
          </cell>
          <cell r="AW2586">
            <v>9.6205962059620589</v>
          </cell>
          <cell r="AX2586">
            <v>0</v>
          </cell>
          <cell r="AY2586">
            <v>0.96205962059620587</v>
          </cell>
          <cell r="AZ2586">
            <v>10</v>
          </cell>
          <cell r="BA2586">
            <v>491.1</v>
          </cell>
          <cell r="BB2586" t="str">
            <v>-</v>
          </cell>
          <cell r="BC2586">
            <v>0</v>
          </cell>
          <cell r="BD2586">
            <v>491.1</v>
          </cell>
          <cell r="BE2586">
            <v>0</v>
          </cell>
          <cell r="BF2586">
            <v>0.96205962059620587</v>
          </cell>
          <cell r="BG2586">
            <v>0.96205962059620587</v>
          </cell>
        </row>
        <row r="2587">
          <cell r="U2587" t="str">
            <v>343613</v>
          </cell>
          <cell r="V2587">
            <v>28400</v>
          </cell>
          <cell r="W2587">
            <v>28400</v>
          </cell>
          <cell r="X2587">
            <v>0</v>
          </cell>
          <cell r="Y2587">
            <v>28400</v>
          </cell>
          <cell r="Z2587">
            <v>0</v>
          </cell>
          <cell r="AA2587">
            <v>28400</v>
          </cell>
          <cell r="AB2587">
            <v>9.6205962059620589</v>
          </cell>
          <cell r="AC2587">
            <v>0</v>
          </cell>
          <cell r="AD2587">
            <v>0</v>
          </cell>
          <cell r="AH2587">
            <v>0</v>
          </cell>
          <cell r="AJ2587">
            <v>0</v>
          </cell>
          <cell r="AN2587">
            <v>0</v>
          </cell>
          <cell r="AP2587">
            <v>0</v>
          </cell>
          <cell r="AQ2587">
            <v>0</v>
          </cell>
          <cell r="AS2587">
            <v>9.6205962059620589</v>
          </cell>
          <cell r="AT2587">
            <v>14.618199175569975</v>
          </cell>
          <cell r="AU2587">
            <v>0</v>
          </cell>
          <cell r="AV2587">
            <v>0</v>
          </cell>
          <cell r="AW2587">
            <v>9.6205962059620589</v>
          </cell>
          <cell r="AX2587">
            <v>0</v>
          </cell>
          <cell r="AY2587">
            <v>0.96205962059620587</v>
          </cell>
          <cell r="AZ2587">
            <v>10</v>
          </cell>
          <cell r="BA2587">
            <v>491.1</v>
          </cell>
          <cell r="BB2587" t="str">
            <v>-</v>
          </cell>
          <cell r="BC2587">
            <v>0</v>
          </cell>
          <cell r="BD2587">
            <v>491.1</v>
          </cell>
          <cell r="BE2587">
            <v>0</v>
          </cell>
          <cell r="BF2587">
            <v>0.96205962059620587</v>
          </cell>
          <cell r="BG2587">
            <v>0.96205962059620587</v>
          </cell>
        </row>
        <row r="2588">
          <cell r="U2588" t="str">
            <v>343614</v>
          </cell>
          <cell r="V2588">
            <v>28400</v>
          </cell>
          <cell r="W2588">
            <v>28400</v>
          </cell>
          <cell r="X2588">
            <v>0</v>
          </cell>
          <cell r="Y2588">
            <v>28400</v>
          </cell>
          <cell r="Z2588">
            <v>0</v>
          </cell>
          <cell r="AA2588">
            <v>28400</v>
          </cell>
          <cell r="AB2588">
            <v>9.6205962059620589</v>
          </cell>
          <cell r="AC2588">
            <v>0</v>
          </cell>
          <cell r="AD2588">
            <v>0</v>
          </cell>
          <cell r="AH2588">
            <v>0</v>
          </cell>
          <cell r="AJ2588">
            <v>0</v>
          </cell>
          <cell r="AN2588">
            <v>0</v>
          </cell>
          <cell r="AP2588">
            <v>0</v>
          </cell>
          <cell r="AQ2588">
            <v>0</v>
          </cell>
          <cell r="AS2588">
            <v>9.6205962059620589</v>
          </cell>
          <cell r="AT2588">
            <v>14.618199175569975</v>
          </cell>
          <cell r="AU2588">
            <v>0</v>
          </cell>
          <cell r="AV2588">
            <v>0</v>
          </cell>
          <cell r="AW2588">
            <v>9.6205962059620589</v>
          </cell>
          <cell r="AX2588">
            <v>0</v>
          </cell>
          <cell r="AY2588">
            <v>0.96205962059620587</v>
          </cell>
          <cell r="AZ2588">
            <v>10</v>
          </cell>
          <cell r="BA2588">
            <v>491.1</v>
          </cell>
          <cell r="BB2588" t="str">
            <v>-</v>
          </cell>
          <cell r="BC2588">
            <v>0</v>
          </cell>
          <cell r="BD2588">
            <v>491.1</v>
          </cell>
          <cell r="BE2588">
            <v>0</v>
          </cell>
          <cell r="BF2588">
            <v>0.96205962059620587</v>
          </cell>
          <cell r="BG2588">
            <v>0.96205962059620587</v>
          </cell>
        </row>
        <row r="2589">
          <cell r="U2589" t="str">
            <v>343615</v>
          </cell>
          <cell r="V2589">
            <v>28400</v>
          </cell>
          <cell r="W2589">
            <v>28400</v>
          </cell>
          <cell r="X2589">
            <v>0</v>
          </cell>
          <cell r="Y2589">
            <v>28400</v>
          </cell>
          <cell r="Z2589">
            <v>0</v>
          </cell>
          <cell r="AA2589">
            <v>28400</v>
          </cell>
          <cell r="AB2589">
            <v>9.6205962059620589</v>
          </cell>
          <cell r="AC2589">
            <v>0</v>
          </cell>
          <cell r="AD2589">
            <v>0</v>
          </cell>
          <cell r="AH2589">
            <v>0</v>
          </cell>
          <cell r="AJ2589">
            <v>0</v>
          </cell>
          <cell r="AN2589">
            <v>0</v>
          </cell>
          <cell r="AP2589">
            <v>0</v>
          </cell>
          <cell r="AQ2589">
            <v>0</v>
          </cell>
          <cell r="AS2589">
            <v>9.6205962059620589</v>
          </cell>
          <cell r="AT2589">
            <v>14.618199175569975</v>
          </cell>
          <cell r="AU2589">
            <v>0</v>
          </cell>
          <cell r="AV2589">
            <v>0</v>
          </cell>
          <cell r="AW2589">
            <v>9.6205962059620589</v>
          </cell>
          <cell r="AX2589">
            <v>0</v>
          </cell>
          <cell r="AY2589">
            <v>0.96205962059620587</v>
          </cell>
          <cell r="AZ2589">
            <v>10</v>
          </cell>
          <cell r="BA2589">
            <v>491.1</v>
          </cell>
          <cell r="BB2589" t="str">
            <v>-</v>
          </cell>
          <cell r="BC2589">
            <v>0</v>
          </cell>
          <cell r="BD2589">
            <v>491.1</v>
          </cell>
          <cell r="BE2589">
            <v>0</v>
          </cell>
          <cell r="BF2589">
            <v>0.96205962059620587</v>
          </cell>
          <cell r="BG2589">
            <v>0.96205962059620587</v>
          </cell>
        </row>
        <row r="2590">
          <cell r="U2590" t="str">
            <v>343616</v>
          </cell>
          <cell r="V2590">
            <v>28400</v>
          </cell>
          <cell r="W2590">
            <v>28400</v>
          </cell>
          <cell r="X2590">
            <v>0</v>
          </cell>
          <cell r="Y2590">
            <v>28400</v>
          </cell>
          <cell r="Z2590">
            <v>0</v>
          </cell>
          <cell r="AA2590">
            <v>28400</v>
          </cell>
          <cell r="AB2590">
            <v>9.6205962059620589</v>
          </cell>
          <cell r="AC2590">
            <v>0</v>
          </cell>
          <cell r="AD2590">
            <v>0</v>
          </cell>
          <cell r="AH2590">
            <v>0</v>
          </cell>
          <cell r="AJ2590">
            <v>0</v>
          </cell>
          <cell r="AN2590">
            <v>0</v>
          </cell>
          <cell r="AP2590">
            <v>0</v>
          </cell>
          <cell r="AQ2590">
            <v>0</v>
          </cell>
          <cell r="AS2590">
            <v>9.6205962059620589</v>
          </cell>
          <cell r="AT2590">
            <v>14.618199175569975</v>
          </cell>
          <cell r="AU2590">
            <v>0</v>
          </cell>
          <cell r="AV2590">
            <v>0</v>
          </cell>
          <cell r="AW2590">
            <v>9.6205962059620589</v>
          </cell>
          <cell r="AX2590">
            <v>0</v>
          </cell>
          <cell r="AY2590">
            <v>0.96205962059620587</v>
          </cell>
          <cell r="AZ2590">
            <v>10</v>
          </cell>
          <cell r="BA2590">
            <v>491.1</v>
          </cell>
          <cell r="BB2590" t="str">
            <v>-</v>
          </cell>
          <cell r="BC2590">
            <v>0</v>
          </cell>
          <cell r="BD2590">
            <v>491.1</v>
          </cell>
          <cell r="BE2590">
            <v>0</v>
          </cell>
          <cell r="BF2590">
            <v>0.96205962059620587</v>
          </cell>
          <cell r="BG2590">
            <v>0.96205962059620587</v>
          </cell>
        </row>
        <row r="2591">
          <cell r="U2591" t="str">
            <v>343617</v>
          </cell>
          <cell r="V2591">
            <v>28400</v>
          </cell>
          <cell r="W2591">
            <v>28400</v>
          </cell>
          <cell r="X2591">
            <v>0</v>
          </cell>
          <cell r="Y2591">
            <v>28400</v>
          </cell>
          <cell r="Z2591">
            <v>0</v>
          </cell>
          <cell r="AA2591">
            <v>28400</v>
          </cell>
          <cell r="AB2591">
            <v>9.6205962059620589</v>
          </cell>
          <cell r="AC2591">
            <v>0</v>
          </cell>
          <cell r="AD2591">
            <v>0</v>
          </cell>
          <cell r="AH2591">
            <v>0</v>
          </cell>
          <cell r="AJ2591">
            <v>0</v>
          </cell>
          <cell r="AN2591">
            <v>0</v>
          </cell>
          <cell r="AP2591">
            <v>0</v>
          </cell>
          <cell r="AQ2591">
            <v>0</v>
          </cell>
          <cell r="AS2591">
            <v>9.6205962059620589</v>
          </cell>
          <cell r="AT2591">
            <v>14.618199175569975</v>
          </cell>
          <cell r="AU2591">
            <v>0</v>
          </cell>
          <cell r="AV2591">
            <v>0</v>
          </cell>
          <cell r="AW2591">
            <v>9.6205962059620589</v>
          </cell>
          <cell r="AX2591">
            <v>0</v>
          </cell>
          <cell r="AY2591">
            <v>0.96205962059620587</v>
          </cell>
          <cell r="AZ2591">
            <v>10</v>
          </cell>
          <cell r="BA2591">
            <v>491.1</v>
          </cell>
          <cell r="BB2591" t="str">
            <v>-</v>
          </cell>
          <cell r="BC2591">
            <v>0</v>
          </cell>
          <cell r="BD2591">
            <v>491.1</v>
          </cell>
          <cell r="BE2591">
            <v>0</v>
          </cell>
          <cell r="BF2591">
            <v>0.96205962059620587</v>
          </cell>
          <cell r="BG2591">
            <v>0.96205962059620587</v>
          </cell>
        </row>
        <row r="2592">
          <cell r="U2592" t="str">
            <v>343618</v>
          </cell>
          <cell r="V2592">
            <v>28400</v>
          </cell>
          <cell r="W2592">
            <v>28400</v>
          </cell>
          <cell r="X2592">
            <v>0</v>
          </cell>
          <cell r="Y2592">
            <v>28400</v>
          </cell>
          <cell r="Z2592">
            <v>0</v>
          </cell>
          <cell r="AA2592">
            <v>28400</v>
          </cell>
          <cell r="AB2592">
            <v>9.6205962059620589</v>
          </cell>
          <cell r="AC2592">
            <v>0</v>
          </cell>
          <cell r="AD2592">
            <v>0</v>
          </cell>
          <cell r="AH2592">
            <v>0</v>
          </cell>
          <cell r="AJ2592">
            <v>0</v>
          </cell>
          <cell r="AN2592">
            <v>0</v>
          </cell>
          <cell r="AP2592">
            <v>0</v>
          </cell>
          <cell r="AQ2592">
            <v>0</v>
          </cell>
          <cell r="AS2592">
            <v>9.6205962059620589</v>
          </cell>
          <cell r="AT2592">
            <v>14.618199175569975</v>
          </cell>
          <cell r="AU2592">
            <v>0</v>
          </cell>
          <cell r="AV2592">
            <v>0</v>
          </cell>
          <cell r="AW2592">
            <v>9.6205962059620589</v>
          </cell>
          <cell r="AX2592">
            <v>0</v>
          </cell>
          <cell r="AY2592">
            <v>0.96205962059620587</v>
          </cell>
          <cell r="AZ2592">
            <v>10</v>
          </cell>
          <cell r="BA2592">
            <v>491.1</v>
          </cell>
          <cell r="BB2592" t="str">
            <v>-</v>
          </cell>
          <cell r="BC2592">
            <v>0</v>
          </cell>
          <cell r="BD2592">
            <v>491.1</v>
          </cell>
          <cell r="BE2592">
            <v>0</v>
          </cell>
          <cell r="BF2592">
            <v>0.96205962059620587</v>
          </cell>
          <cell r="BG2592">
            <v>0.96205962059620587</v>
          </cell>
        </row>
        <row r="2593">
          <cell r="U2593" t="str">
            <v>343619</v>
          </cell>
          <cell r="V2593">
            <v>28400</v>
          </cell>
          <cell r="W2593">
            <v>28400</v>
          </cell>
          <cell r="X2593">
            <v>0</v>
          </cell>
          <cell r="Y2593">
            <v>28400</v>
          </cell>
          <cell r="Z2593">
            <v>0</v>
          </cell>
          <cell r="AA2593">
            <v>28400</v>
          </cell>
          <cell r="AB2593">
            <v>9.6205962059620589</v>
          </cell>
          <cell r="AC2593">
            <v>0</v>
          </cell>
          <cell r="AD2593">
            <v>0</v>
          </cell>
          <cell r="AH2593">
            <v>0</v>
          </cell>
          <cell r="AJ2593">
            <v>0</v>
          </cell>
          <cell r="AN2593">
            <v>0</v>
          </cell>
          <cell r="AP2593">
            <v>0</v>
          </cell>
          <cell r="AQ2593">
            <v>0</v>
          </cell>
          <cell r="AS2593">
            <v>9.6205962059620589</v>
          </cell>
          <cell r="AT2593">
            <v>14.618199175569975</v>
          </cell>
          <cell r="AU2593">
            <v>0</v>
          </cell>
          <cell r="AV2593">
            <v>0</v>
          </cell>
          <cell r="AW2593">
            <v>9.6205962059620589</v>
          </cell>
          <cell r="AX2593">
            <v>0</v>
          </cell>
          <cell r="AY2593">
            <v>0.96205962059620587</v>
          </cell>
          <cell r="AZ2593">
            <v>10</v>
          </cell>
          <cell r="BA2593">
            <v>491.1</v>
          </cell>
          <cell r="BB2593" t="str">
            <v>-</v>
          </cell>
          <cell r="BC2593">
            <v>0</v>
          </cell>
          <cell r="BD2593">
            <v>491.1</v>
          </cell>
          <cell r="BE2593">
            <v>0</v>
          </cell>
          <cell r="BF2593">
            <v>0.96205962059620587</v>
          </cell>
          <cell r="BG2593">
            <v>0.96205962059620587</v>
          </cell>
        </row>
        <row r="2594">
          <cell r="U2594" t="str">
            <v>343620</v>
          </cell>
          <cell r="V2594">
            <v>28400</v>
          </cell>
          <cell r="W2594">
            <v>28400</v>
          </cell>
          <cell r="X2594">
            <v>0</v>
          </cell>
          <cell r="Y2594">
            <v>28400</v>
          </cell>
          <cell r="Z2594">
            <v>0</v>
          </cell>
          <cell r="AA2594">
            <v>28400</v>
          </cell>
          <cell r="AB2594">
            <v>9.6205962059620589</v>
          </cell>
          <cell r="AC2594">
            <v>0</v>
          </cell>
          <cell r="AD2594">
            <v>0</v>
          </cell>
          <cell r="AH2594">
            <v>0</v>
          </cell>
          <cell r="AJ2594">
            <v>0</v>
          </cell>
          <cell r="AN2594">
            <v>0</v>
          </cell>
          <cell r="AP2594">
            <v>0</v>
          </cell>
          <cell r="AQ2594">
            <v>0</v>
          </cell>
          <cell r="AS2594">
            <v>9.6205962059620589</v>
          </cell>
          <cell r="AT2594">
            <v>14.618199175569975</v>
          </cell>
          <cell r="AU2594">
            <v>0</v>
          </cell>
          <cell r="AV2594">
            <v>0</v>
          </cell>
          <cell r="AW2594">
            <v>9.6205962059620589</v>
          </cell>
          <cell r="AX2594">
            <v>0</v>
          </cell>
          <cell r="AY2594">
            <v>0.96205962059620587</v>
          </cell>
          <cell r="AZ2594">
            <v>10</v>
          </cell>
          <cell r="BA2594">
            <v>491.1</v>
          </cell>
          <cell r="BB2594" t="str">
            <v>-</v>
          </cell>
          <cell r="BC2594">
            <v>0</v>
          </cell>
          <cell r="BD2594">
            <v>491.1</v>
          </cell>
          <cell r="BE2594">
            <v>0</v>
          </cell>
          <cell r="BF2594">
            <v>0.96205962059620587</v>
          </cell>
          <cell r="BG2594">
            <v>0.96205962059620587</v>
          </cell>
        </row>
        <row r="2595">
          <cell r="U2595" t="str">
            <v>403100</v>
          </cell>
          <cell r="V2595">
            <v>5911000</v>
          </cell>
          <cell r="X2595">
            <v>5911000</v>
          </cell>
          <cell r="Y2595">
            <v>5172125</v>
          </cell>
          <cell r="Z2595">
            <v>147775</v>
          </cell>
          <cell r="AA2595">
            <v>5319900</v>
          </cell>
          <cell r="AC2595">
            <v>591100</v>
          </cell>
          <cell r="AD2595">
            <v>591099</v>
          </cell>
          <cell r="AH2595">
            <v>0</v>
          </cell>
          <cell r="AJ2595">
            <v>0</v>
          </cell>
          <cell r="AN2595">
            <v>0</v>
          </cell>
          <cell r="AP2595">
            <v>0</v>
          </cell>
          <cell r="AQ2595">
            <v>6502.1110000000008</v>
          </cell>
          <cell r="AS2595">
            <v>0</v>
          </cell>
          <cell r="AT2595">
            <v>0</v>
          </cell>
          <cell r="AU2595">
            <v>304.25362374930404</v>
          </cell>
          <cell r="AV2595">
            <v>498986.09083333338</v>
          </cell>
          <cell r="AW2595">
            <v>498986.09083333338</v>
          </cell>
          <cell r="AX2595">
            <v>1289.4186237493041</v>
          </cell>
          <cell r="AY2595">
            <v>49898.609083333336</v>
          </cell>
          <cell r="AZ2595">
            <v>10</v>
          </cell>
          <cell r="BA2595">
            <v>52607</v>
          </cell>
          <cell r="BB2595" t="str">
            <v>-</v>
          </cell>
          <cell r="BC2595">
            <v>0</v>
          </cell>
          <cell r="BD2595">
            <v>52607</v>
          </cell>
          <cell r="BE2595">
            <v>0</v>
          </cell>
          <cell r="BF2595">
            <v>0</v>
          </cell>
          <cell r="BG2595">
            <v>52607</v>
          </cell>
        </row>
        <row r="2596">
          <cell r="U2596" t="str">
            <v>340241</v>
          </cell>
          <cell r="V2596">
            <v>9752000</v>
          </cell>
          <cell r="X2596">
            <v>9752000</v>
          </cell>
          <cell r="Y2596">
            <v>8010571</v>
          </cell>
          <cell r="Z2596">
            <v>348286</v>
          </cell>
          <cell r="AA2596">
            <v>8358857</v>
          </cell>
          <cell r="AC2596">
            <v>1393143</v>
          </cell>
          <cell r="AD2596">
            <v>1393142</v>
          </cell>
          <cell r="AH2596">
            <v>0</v>
          </cell>
          <cell r="AJ2596">
            <v>0</v>
          </cell>
          <cell r="AN2596">
            <v>0</v>
          </cell>
          <cell r="AP2596">
            <v>0</v>
          </cell>
          <cell r="AQ2596">
            <v>15324.584000000001</v>
          </cell>
          <cell r="AS2596">
            <v>0</v>
          </cell>
          <cell r="AT2596">
            <v>0</v>
          </cell>
          <cell r="AU2596">
            <v>717.08546605112338</v>
          </cell>
          <cell r="AV2596">
            <v>1176044.0566666666</v>
          </cell>
          <cell r="AW2596">
            <v>1176044.0566666666</v>
          </cell>
          <cell r="AX2596">
            <v>3038.9887993844568</v>
          </cell>
          <cell r="AY2596">
            <v>117604.40566666666</v>
          </cell>
          <cell r="AZ2596">
            <v>10</v>
          </cell>
          <cell r="BA2596">
            <v>123918.45</v>
          </cell>
          <cell r="BB2596" t="str">
            <v>-</v>
          </cell>
          <cell r="BC2596">
            <v>0</v>
          </cell>
          <cell r="BD2596">
            <v>123918.45</v>
          </cell>
          <cell r="BE2596">
            <v>0</v>
          </cell>
          <cell r="BF2596">
            <v>0</v>
          </cell>
          <cell r="BG2596">
            <v>123918.45</v>
          </cell>
        </row>
        <row r="2597">
          <cell r="U2597" t="str">
            <v>340237</v>
          </cell>
          <cell r="V2597">
            <v>5235000</v>
          </cell>
          <cell r="X2597">
            <v>5235000</v>
          </cell>
          <cell r="Y2597">
            <v>4300179</v>
          </cell>
          <cell r="Z2597">
            <v>186965</v>
          </cell>
          <cell r="AA2597">
            <v>4487144</v>
          </cell>
          <cell r="AC2597">
            <v>747856</v>
          </cell>
          <cell r="AD2597">
            <v>747857</v>
          </cell>
          <cell r="AH2597">
            <v>0</v>
          </cell>
          <cell r="AJ2597">
            <v>0</v>
          </cell>
          <cell r="AN2597">
            <v>0</v>
          </cell>
          <cell r="AP2597">
            <v>0</v>
          </cell>
          <cell r="AQ2597">
            <v>8226.4050000000007</v>
          </cell>
          <cell r="AS2597">
            <v>0</v>
          </cell>
          <cell r="AT2597">
            <v>0</v>
          </cell>
          <cell r="AU2597">
            <v>384.94093594521951</v>
          </cell>
          <cell r="AV2597">
            <v>631315.93250000011</v>
          </cell>
          <cell r="AW2597">
            <v>631315.93250000011</v>
          </cell>
          <cell r="AX2597">
            <v>1631.3692692785528</v>
          </cell>
          <cell r="AY2597">
            <v>63131.593250000013</v>
          </cell>
          <cell r="AZ2597">
            <v>10</v>
          </cell>
          <cell r="BA2597">
            <v>66515.81</v>
          </cell>
          <cell r="BB2597" t="str">
            <v>-</v>
          </cell>
          <cell r="BC2597">
            <v>0</v>
          </cell>
          <cell r="BD2597">
            <v>66515.81</v>
          </cell>
          <cell r="BE2597">
            <v>0</v>
          </cell>
          <cell r="BF2597">
            <v>0</v>
          </cell>
          <cell r="BG2597">
            <v>66515.81</v>
          </cell>
        </row>
        <row r="2598">
          <cell r="U2598" t="str">
            <v>350559</v>
          </cell>
          <cell r="V2598">
            <v>61350000</v>
          </cell>
          <cell r="X2598">
            <v>61350000</v>
          </cell>
          <cell r="Y2598">
            <v>28900413</v>
          </cell>
          <cell r="Z2598">
            <v>1521075</v>
          </cell>
          <cell r="AA2598">
            <v>30421488</v>
          </cell>
          <cell r="AC2598">
            <v>30928512</v>
          </cell>
          <cell r="AD2598">
            <v>6084297</v>
          </cell>
          <cell r="AH2598">
            <v>0</v>
          </cell>
          <cell r="AJ2598">
            <v>0</v>
          </cell>
          <cell r="AN2598">
            <v>0</v>
          </cell>
          <cell r="AP2598">
            <v>0</v>
          </cell>
          <cell r="AQ2598">
            <v>613499.99700000009</v>
          </cell>
          <cell r="AS2598">
            <v>0</v>
          </cell>
          <cell r="AT2598">
            <v>0</v>
          </cell>
          <cell r="AU2598">
            <v>3131.7417390606643</v>
          </cell>
          <cell r="AV2598">
            <v>5591637.9925000006</v>
          </cell>
          <cell r="AW2598">
            <v>5591637.9925000006</v>
          </cell>
          <cell r="AX2598">
            <v>13272.236739060665</v>
          </cell>
          <cell r="AY2598">
            <v>559163.79925000004</v>
          </cell>
          <cell r="AZ2598">
            <v>10</v>
          </cell>
          <cell r="BA2598">
            <v>587088.99</v>
          </cell>
          <cell r="BB2598" t="str">
            <v>-</v>
          </cell>
          <cell r="BC2598">
            <v>0</v>
          </cell>
          <cell r="BD2598">
            <v>587088.99</v>
          </cell>
          <cell r="BE2598">
            <v>0</v>
          </cell>
          <cell r="BF2598">
            <v>0</v>
          </cell>
          <cell r="BG2598">
            <v>587088.99</v>
          </cell>
        </row>
        <row r="2599">
          <cell r="U2599" t="str">
            <v>350560</v>
          </cell>
          <cell r="V2599">
            <v>44500000</v>
          </cell>
          <cell r="X2599">
            <v>44500000</v>
          </cell>
          <cell r="Y2599">
            <v>20962810</v>
          </cell>
          <cell r="Z2599">
            <v>1103306</v>
          </cell>
          <cell r="AA2599">
            <v>22066116</v>
          </cell>
          <cell r="AC2599">
            <v>22433884</v>
          </cell>
          <cell r="AD2599">
            <v>4413223</v>
          </cell>
          <cell r="AH2599">
            <v>0</v>
          </cell>
          <cell r="AJ2599">
            <v>0</v>
          </cell>
          <cell r="AN2599">
            <v>0</v>
          </cell>
          <cell r="AP2599">
            <v>0</v>
          </cell>
          <cell r="AQ2599">
            <v>444999.99500000005</v>
          </cell>
          <cell r="AS2599">
            <v>0</v>
          </cell>
          <cell r="AT2599">
            <v>0</v>
          </cell>
          <cell r="AU2599">
            <v>2271.5976345143113</v>
          </cell>
          <cell r="AV2599">
            <v>4055874.5341666671</v>
          </cell>
          <cell r="AW2599">
            <v>4055874.5341666671</v>
          </cell>
          <cell r="AX2599">
            <v>9626.9693011809777</v>
          </cell>
          <cell r="AY2599">
            <v>405587.45341666671</v>
          </cell>
          <cell r="AZ2599">
            <v>10</v>
          </cell>
          <cell r="BA2599">
            <v>425842.87</v>
          </cell>
          <cell r="BB2599" t="str">
            <v>-</v>
          </cell>
          <cell r="BC2599">
            <v>0</v>
          </cell>
          <cell r="BD2599">
            <v>425842.87</v>
          </cell>
          <cell r="BE2599">
            <v>0</v>
          </cell>
          <cell r="BF2599">
            <v>0</v>
          </cell>
          <cell r="BG2599">
            <v>425842.87</v>
          </cell>
        </row>
        <row r="2600">
          <cell r="U2600" t="str">
            <v>350561</v>
          </cell>
          <cell r="V2600">
            <v>202000</v>
          </cell>
          <cell r="X2600">
            <v>202000</v>
          </cell>
          <cell r="Y2600">
            <v>95950</v>
          </cell>
          <cell r="Z2600">
            <v>5050</v>
          </cell>
          <cell r="AA2600">
            <v>101000</v>
          </cell>
          <cell r="AC2600">
            <v>101000</v>
          </cell>
          <cell r="AD2600">
            <v>20199</v>
          </cell>
          <cell r="AH2600">
            <v>0</v>
          </cell>
          <cell r="AJ2600">
            <v>0</v>
          </cell>
          <cell r="AN2600">
            <v>0</v>
          </cell>
          <cell r="AP2600">
            <v>0</v>
          </cell>
          <cell r="AQ2600">
            <v>1999.8110000000001</v>
          </cell>
          <cell r="AS2600">
            <v>0</v>
          </cell>
          <cell r="AT2600">
            <v>0</v>
          </cell>
          <cell r="AU2600">
            <v>10.396936800962601</v>
          </cell>
          <cell r="AV2600">
            <v>18532.674166666668</v>
          </cell>
          <cell r="AW2600">
            <v>18532.674166666668</v>
          </cell>
          <cell r="AX2600">
            <v>44.061936800962606</v>
          </cell>
          <cell r="AY2600">
            <v>1853.2674166666668</v>
          </cell>
          <cell r="AZ2600">
            <v>10</v>
          </cell>
          <cell r="BA2600">
            <v>1945.9</v>
          </cell>
          <cell r="BB2600" t="str">
            <v>-</v>
          </cell>
          <cell r="BC2600">
            <v>0</v>
          </cell>
          <cell r="BD2600">
            <v>1945.9</v>
          </cell>
          <cell r="BE2600">
            <v>0</v>
          </cell>
          <cell r="BF2600">
            <v>0</v>
          </cell>
          <cell r="BG2600">
            <v>1945.9</v>
          </cell>
        </row>
        <row r="2601">
          <cell r="U2601" t="str">
            <v>350562</v>
          </cell>
          <cell r="V2601">
            <v>3545000</v>
          </cell>
          <cell r="X2601">
            <v>3545000</v>
          </cell>
          <cell r="Y2601">
            <v>2405536</v>
          </cell>
          <cell r="Z2601">
            <v>126608</v>
          </cell>
          <cell r="AA2601">
            <v>2532144</v>
          </cell>
          <cell r="AC2601">
            <v>1012856</v>
          </cell>
          <cell r="AD2601">
            <v>506428</v>
          </cell>
          <cell r="AH2601">
            <v>0</v>
          </cell>
          <cell r="AJ2601">
            <v>0</v>
          </cell>
          <cell r="AN2601">
            <v>0</v>
          </cell>
          <cell r="AP2601">
            <v>0</v>
          </cell>
          <cell r="AQ2601">
            <v>16712.124000000003</v>
          </cell>
          <cell r="AS2601">
            <v>0</v>
          </cell>
          <cell r="AT2601">
            <v>0</v>
          </cell>
          <cell r="AU2601">
            <v>260.67131591850529</v>
          </cell>
          <cell r="AV2601">
            <v>436794.15</v>
          </cell>
          <cell r="AW2601">
            <v>436794.15</v>
          </cell>
          <cell r="AX2601">
            <v>1104.717982585172</v>
          </cell>
          <cell r="AY2601">
            <v>43679.415000000001</v>
          </cell>
          <cell r="AZ2601">
            <v>10</v>
          </cell>
          <cell r="BA2601">
            <v>45860.88</v>
          </cell>
          <cell r="BB2601" t="str">
            <v>-</v>
          </cell>
          <cell r="BC2601">
            <v>0</v>
          </cell>
          <cell r="BD2601">
            <v>45860.88</v>
          </cell>
          <cell r="BE2601">
            <v>0</v>
          </cell>
          <cell r="BF2601">
            <v>0</v>
          </cell>
          <cell r="BG2601">
            <v>45860.88</v>
          </cell>
        </row>
        <row r="2602">
          <cell r="U2602" t="str">
            <v>350563</v>
          </cell>
          <cell r="V2602">
            <v>4369000</v>
          </cell>
          <cell r="X2602">
            <v>4369000</v>
          </cell>
          <cell r="Y2602">
            <v>2075275</v>
          </cell>
          <cell r="Z2602">
            <v>109225</v>
          </cell>
          <cell r="AA2602">
            <v>2184500</v>
          </cell>
          <cell r="AC2602">
            <v>2184500</v>
          </cell>
          <cell r="AD2602">
            <v>436899</v>
          </cell>
          <cell r="AH2602">
            <v>0</v>
          </cell>
          <cell r="AJ2602">
            <v>0</v>
          </cell>
          <cell r="AN2602">
            <v>0</v>
          </cell>
          <cell r="AP2602">
            <v>0</v>
          </cell>
          <cell r="AQ2602">
            <v>43253.111000000004</v>
          </cell>
          <cell r="AS2602">
            <v>0</v>
          </cell>
          <cell r="AT2602">
            <v>0</v>
          </cell>
          <cell r="AU2602">
            <v>224.8829789298361</v>
          </cell>
          <cell r="AV2602">
            <v>400854.92416666669</v>
          </cell>
          <cell r="AW2602">
            <v>400854.92416666669</v>
          </cell>
          <cell r="AX2602">
            <v>953.04797892983618</v>
          </cell>
          <cell r="AY2602">
            <v>40085.492416666668</v>
          </cell>
          <cell r="AZ2602">
            <v>10</v>
          </cell>
          <cell r="BA2602">
            <v>42087.48</v>
          </cell>
          <cell r="BB2602" t="str">
            <v>-</v>
          </cell>
          <cell r="BC2602">
            <v>0</v>
          </cell>
          <cell r="BD2602">
            <v>42087.48</v>
          </cell>
          <cell r="BE2602">
            <v>0</v>
          </cell>
          <cell r="BF2602">
            <v>0</v>
          </cell>
          <cell r="BG2602">
            <v>42087.48</v>
          </cell>
        </row>
        <row r="2603">
          <cell r="U2603" t="str">
            <v>350564</v>
          </cell>
          <cell r="V2603">
            <v>410000</v>
          </cell>
          <cell r="X2603">
            <v>410000</v>
          </cell>
          <cell r="Y2603">
            <v>278214</v>
          </cell>
          <cell r="Z2603">
            <v>14643</v>
          </cell>
          <cell r="AA2603">
            <v>292857</v>
          </cell>
          <cell r="AC2603">
            <v>117143</v>
          </cell>
          <cell r="AD2603">
            <v>58571</v>
          </cell>
          <cell r="AH2603">
            <v>0</v>
          </cell>
          <cell r="AJ2603">
            <v>0</v>
          </cell>
          <cell r="AN2603">
            <v>0</v>
          </cell>
          <cell r="AP2603">
            <v>0</v>
          </cell>
          <cell r="AQ2603">
            <v>1932.8650000000002</v>
          </cell>
          <cell r="AS2603">
            <v>0</v>
          </cell>
          <cell r="AT2603">
            <v>0</v>
          </cell>
          <cell r="AU2603">
            <v>30.147976898320735</v>
          </cell>
          <cell r="AV2603">
            <v>50517.505833333336</v>
          </cell>
          <cell r="AW2603">
            <v>50517.505833333336</v>
          </cell>
          <cell r="AX2603">
            <v>127.76631023165407</v>
          </cell>
          <cell r="AY2603">
            <v>5051.7505833333335</v>
          </cell>
          <cell r="AZ2603">
            <v>10</v>
          </cell>
          <cell r="BA2603">
            <v>5304.08</v>
          </cell>
          <cell r="BB2603" t="str">
            <v>-</v>
          </cell>
          <cell r="BC2603">
            <v>0</v>
          </cell>
          <cell r="BD2603">
            <v>5304.08</v>
          </cell>
          <cell r="BE2603">
            <v>0</v>
          </cell>
          <cell r="BF2603">
            <v>0</v>
          </cell>
          <cell r="BG2603">
            <v>5304.08</v>
          </cell>
        </row>
        <row r="2604">
          <cell r="U2604" t="str">
            <v>350686</v>
          </cell>
          <cell r="V2604">
            <v>14100000</v>
          </cell>
          <cell r="X2604">
            <v>14100000</v>
          </cell>
          <cell r="Y2604">
            <v>11162500</v>
          </cell>
          <cell r="Z2604">
            <v>587500</v>
          </cell>
          <cell r="AA2604">
            <v>11750000</v>
          </cell>
          <cell r="AC2604">
            <v>2350000</v>
          </cell>
          <cell r="AD2604">
            <v>2349999</v>
          </cell>
          <cell r="AH2604">
            <v>0</v>
          </cell>
          <cell r="AJ2604">
            <v>0</v>
          </cell>
          <cell r="AN2604">
            <v>0</v>
          </cell>
          <cell r="AP2604">
            <v>0</v>
          </cell>
          <cell r="AQ2604">
            <v>25850.011000000002</v>
          </cell>
          <cell r="AS2604">
            <v>0</v>
          </cell>
          <cell r="AT2604">
            <v>0</v>
          </cell>
          <cell r="AU2604">
            <v>1209.6039945207838</v>
          </cell>
          <cell r="AV2604">
            <v>1983790.8408333336</v>
          </cell>
          <cell r="AW2604">
            <v>1983790.8408333336</v>
          </cell>
          <cell r="AX2604">
            <v>5126.268994520784</v>
          </cell>
          <cell r="AY2604">
            <v>198379.08408333335</v>
          </cell>
          <cell r="AZ2604">
            <v>10</v>
          </cell>
          <cell r="BA2604">
            <v>208286.56</v>
          </cell>
          <cell r="BB2604" t="str">
            <v>-</v>
          </cell>
          <cell r="BC2604">
            <v>0</v>
          </cell>
          <cell r="BD2604">
            <v>208286.56</v>
          </cell>
          <cell r="BE2604">
            <v>0</v>
          </cell>
          <cell r="BF2604">
            <v>0</v>
          </cell>
          <cell r="BG2604">
            <v>208286.56</v>
          </cell>
        </row>
        <row r="2605">
          <cell r="U2605" t="str">
            <v>351234</v>
          </cell>
          <cell r="V2605">
            <v>3290000</v>
          </cell>
          <cell r="X2605">
            <v>3290000</v>
          </cell>
          <cell r="Y2605">
            <v>2083667</v>
          </cell>
          <cell r="Z2605">
            <v>109667</v>
          </cell>
          <cell r="AA2605">
            <v>2193334</v>
          </cell>
          <cell r="AC2605">
            <v>1096666</v>
          </cell>
          <cell r="AD2605">
            <v>438666</v>
          </cell>
          <cell r="AH2605">
            <v>0</v>
          </cell>
          <cell r="AJ2605">
            <v>0</v>
          </cell>
          <cell r="AN2605">
            <v>0</v>
          </cell>
          <cell r="AP2605">
            <v>0</v>
          </cell>
          <cell r="AQ2605">
            <v>19301.326000000001</v>
          </cell>
          <cell r="AS2605">
            <v>0</v>
          </cell>
          <cell r="AT2605">
            <v>0</v>
          </cell>
          <cell r="AU2605">
            <v>225.79249857572461</v>
          </cell>
          <cell r="AV2605">
            <v>382370.54833333334</v>
          </cell>
          <cell r="AW2605">
            <v>382370.54833333334</v>
          </cell>
          <cell r="AX2605">
            <v>956.90249857572462</v>
          </cell>
          <cell r="AY2605">
            <v>38237.054833333335</v>
          </cell>
          <cell r="AZ2605">
            <v>10</v>
          </cell>
          <cell r="BA2605">
            <v>40302.33</v>
          </cell>
          <cell r="BB2605" t="str">
            <v>-</v>
          </cell>
          <cell r="BC2605">
            <v>0</v>
          </cell>
          <cell r="BD2605">
            <v>40302.33</v>
          </cell>
          <cell r="BE2605">
            <v>0</v>
          </cell>
          <cell r="BF2605">
            <v>0</v>
          </cell>
          <cell r="BG2605">
            <v>40302.33</v>
          </cell>
        </row>
        <row r="2606">
          <cell r="U2606" t="str">
            <v>351509</v>
          </cell>
          <cell r="V2606">
            <v>1146000</v>
          </cell>
          <cell r="W2606">
            <v>1146000</v>
          </cell>
          <cell r="X2606">
            <v>0</v>
          </cell>
          <cell r="Y2606">
            <v>1146000</v>
          </cell>
          <cell r="Z2606">
            <v>0</v>
          </cell>
          <cell r="AA2606">
            <v>1146000</v>
          </cell>
          <cell r="AB2606">
            <v>636.66666666666663</v>
          </cell>
          <cell r="AC2606">
            <v>0</v>
          </cell>
          <cell r="AD2606">
            <v>0</v>
          </cell>
          <cell r="AH2606">
            <v>0</v>
          </cell>
          <cell r="AJ2606">
            <v>0</v>
          </cell>
          <cell r="AN2606">
            <v>0</v>
          </cell>
          <cell r="AP2606">
            <v>0</v>
          </cell>
          <cell r="AQ2606">
            <v>0</v>
          </cell>
          <cell r="AS2606">
            <v>636.66666666666663</v>
          </cell>
          <cell r="AT2606">
            <v>589.87522025363342</v>
          </cell>
          <cell r="AU2606">
            <v>0</v>
          </cell>
          <cell r="AV2606">
            <v>0</v>
          </cell>
          <cell r="AW2606">
            <v>636.66666666666663</v>
          </cell>
          <cell r="AX2606">
            <v>0</v>
          </cell>
          <cell r="AY2606">
            <v>63.666666666666664</v>
          </cell>
          <cell r="AZ2606">
            <v>10</v>
          </cell>
          <cell r="BA2606">
            <v>113.97</v>
          </cell>
          <cell r="BB2606" t="str">
            <v>-</v>
          </cell>
          <cell r="BC2606">
            <v>0</v>
          </cell>
          <cell r="BD2606">
            <v>113.97</v>
          </cell>
          <cell r="BE2606">
            <v>0</v>
          </cell>
          <cell r="BF2606">
            <v>63.666666666666664</v>
          </cell>
          <cell r="BG2606">
            <v>63.666666666666664</v>
          </cell>
        </row>
        <row r="2607">
          <cell r="U2607" t="str">
            <v>351510</v>
          </cell>
          <cell r="V2607">
            <v>1146000</v>
          </cell>
          <cell r="W2607">
            <v>1146000</v>
          </cell>
          <cell r="X2607">
            <v>0</v>
          </cell>
          <cell r="Y2607">
            <v>1146000</v>
          </cell>
          <cell r="Z2607">
            <v>0</v>
          </cell>
          <cell r="AA2607">
            <v>1146000</v>
          </cell>
          <cell r="AB2607">
            <v>636.66666666666663</v>
          </cell>
          <cell r="AC2607">
            <v>0</v>
          </cell>
          <cell r="AD2607">
            <v>0</v>
          </cell>
          <cell r="AH2607">
            <v>0</v>
          </cell>
          <cell r="AJ2607">
            <v>0</v>
          </cell>
          <cell r="AN2607">
            <v>0</v>
          </cell>
          <cell r="AP2607">
            <v>0</v>
          </cell>
          <cell r="AQ2607">
            <v>0</v>
          </cell>
          <cell r="AS2607">
            <v>636.66666666666663</v>
          </cell>
          <cell r="AT2607">
            <v>589.87522025363342</v>
          </cell>
          <cell r="AU2607">
            <v>0</v>
          </cell>
          <cell r="AV2607">
            <v>0</v>
          </cell>
          <cell r="AW2607">
            <v>636.66666666666663</v>
          </cell>
          <cell r="AX2607">
            <v>0</v>
          </cell>
          <cell r="AY2607">
            <v>63.666666666666664</v>
          </cell>
          <cell r="AZ2607">
            <v>10</v>
          </cell>
          <cell r="BA2607">
            <v>113.97</v>
          </cell>
          <cell r="BB2607" t="str">
            <v>-</v>
          </cell>
          <cell r="BC2607">
            <v>0</v>
          </cell>
          <cell r="BD2607">
            <v>113.97</v>
          </cell>
          <cell r="BE2607">
            <v>0</v>
          </cell>
          <cell r="BF2607">
            <v>63.666666666666664</v>
          </cell>
          <cell r="BG2607">
            <v>63.666666666666664</v>
          </cell>
        </row>
        <row r="2608">
          <cell r="U2608" t="str">
            <v>351511</v>
          </cell>
          <cell r="V2608">
            <v>1146000</v>
          </cell>
          <cell r="W2608">
            <v>1146000</v>
          </cell>
          <cell r="X2608">
            <v>0</v>
          </cell>
          <cell r="Y2608">
            <v>1146000</v>
          </cell>
          <cell r="Z2608">
            <v>0</v>
          </cell>
          <cell r="AA2608">
            <v>1146000</v>
          </cell>
          <cell r="AB2608">
            <v>636.66666666666663</v>
          </cell>
          <cell r="AC2608">
            <v>0</v>
          </cell>
          <cell r="AD2608">
            <v>0</v>
          </cell>
          <cell r="AH2608">
            <v>0</v>
          </cell>
          <cell r="AJ2608">
            <v>0</v>
          </cell>
          <cell r="AN2608">
            <v>0</v>
          </cell>
          <cell r="AP2608">
            <v>0</v>
          </cell>
          <cell r="AQ2608">
            <v>0</v>
          </cell>
          <cell r="AS2608">
            <v>636.66666666666663</v>
          </cell>
          <cell r="AT2608">
            <v>589.87522025363342</v>
          </cell>
          <cell r="AU2608">
            <v>0</v>
          </cell>
          <cell r="AV2608">
            <v>0</v>
          </cell>
          <cell r="AW2608">
            <v>636.66666666666663</v>
          </cell>
          <cell r="AX2608">
            <v>0</v>
          </cell>
          <cell r="AY2608">
            <v>63.666666666666664</v>
          </cell>
          <cell r="AZ2608">
            <v>10</v>
          </cell>
          <cell r="BA2608">
            <v>113.97</v>
          </cell>
          <cell r="BB2608" t="str">
            <v>-</v>
          </cell>
          <cell r="BC2608">
            <v>0</v>
          </cell>
          <cell r="BD2608">
            <v>113.97</v>
          </cell>
          <cell r="BE2608">
            <v>0</v>
          </cell>
          <cell r="BF2608">
            <v>63.666666666666664</v>
          </cell>
          <cell r="BG2608">
            <v>63.666666666666664</v>
          </cell>
        </row>
        <row r="2609">
          <cell r="U2609" t="str">
            <v>351512</v>
          </cell>
          <cell r="V2609">
            <v>1145000</v>
          </cell>
          <cell r="W2609">
            <v>1145000</v>
          </cell>
          <cell r="X2609">
            <v>0</v>
          </cell>
          <cell r="Y2609">
            <v>1145000</v>
          </cell>
          <cell r="Z2609">
            <v>0</v>
          </cell>
          <cell r="AA2609">
            <v>1145000</v>
          </cell>
          <cell r="AB2609">
            <v>636.11111111111109</v>
          </cell>
          <cell r="AC2609">
            <v>0</v>
          </cell>
          <cell r="AD2609">
            <v>0</v>
          </cell>
          <cell r="AH2609">
            <v>0</v>
          </cell>
          <cell r="AJ2609">
            <v>0</v>
          </cell>
          <cell r="AN2609">
            <v>0</v>
          </cell>
          <cell r="AP2609">
            <v>0</v>
          </cell>
          <cell r="AQ2609">
            <v>0</v>
          </cell>
          <cell r="AS2609">
            <v>636.11111111111109</v>
          </cell>
          <cell r="AT2609">
            <v>589.36049493054986</v>
          </cell>
          <cell r="AU2609">
            <v>0</v>
          </cell>
          <cell r="AV2609">
            <v>0</v>
          </cell>
          <cell r="AW2609">
            <v>636.11111111111109</v>
          </cell>
          <cell r="AX2609">
            <v>0</v>
          </cell>
          <cell r="AY2609">
            <v>63.611111111111107</v>
          </cell>
          <cell r="AZ2609">
            <v>10</v>
          </cell>
          <cell r="BA2609">
            <v>113.87</v>
          </cell>
          <cell r="BB2609" t="str">
            <v>-</v>
          </cell>
          <cell r="BC2609">
            <v>0</v>
          </cell>
          <cell r="BD2609">
            <v>113.87</v>
          </cell>
          <cell r="BE2609">
            <v>0</v>
          </cell>
          <cell r="BF2609">
            <v>63.611111111111107</v>
          </cell>
          <cell r="BG2609">
            <v>63.611111111111107</v>
          </cell>
        </row>
        <row r="2610">
          <cell r="U2610" t="str">
            <v>351513</v>
          </cell>
          <cell r="V2610">
            <v>1145000</v>
          </cell>
          <cell r="W2610">
            <v>1145000</v>
          </cell>
          <cell r="X2610">
            <v>0</v>
          </cell>
          <cell r="Y2610">
            <v>1145000</v>
          </cell>
          <cell r="Z2610">
            <v>0</v>
          </cell>
          <cell r="AA2610">
            <v>1145000</v>
          </cell>
          <cell r="AB2610">
            <v>636.11111111111109</v>
          </cell>
          <cell r="AC2610">
            <v>0</v>
          </cell>
          <cell r="AD2610">
            <v>0</v>
          </cell>
          <cell r="AH2610">
            <v>0</v>
          </cell>
          <cell r="AJ2610">
            <v>0</v>
          </cell>
          <cell r="AN2610">
            <v>0</v>
          </cell>
          <cell r="AP2610">
            <v>0</v>
          </cell>
          <cell r="AQ2610">
            <v>0</v>
          </cell>
          <cell r="AS2610">
            <v>636.11111111111109</v>
          </cell>
          <cell r="AT2610">
            <v>589.36049493054986</v>
          </cell>
          <cell r="AU2610">
            <v>0</v>
          </cell>
          <cell r="AV2610">
            <v>0</v>
          </cell>
          <cell r="AW2610">
            <v>636.11111111111109</v>
          </cell>
          <cell r="AX2610">
            <v>0</v>
          </cell>
          <cell r="AY2610">
            <v>63.611111111111107</v>
          </cell>
          <cell r="AZ2610">
            <v>10</v>
          </cell>
          <cell r="BA2610">
            <v>113.87</v>
          </cell>
          <cell r="BB2610" t="str">
            <v>-</v>
          </cell>
          <cell r="BC2610">
            <v>0</v>
          </cell>
          <cell r="BD2610">
            <v>113.87</v>
          </cell>
          <cell r="BE2610">
            <v>0</v>
          </cell>
          <cell r="BF2610">
            <v>63.611111111111107</v>
          </cell>
          <cell r="BG2610">
            <v>63.611111111111107</v>
          </cell>
        </row>
        <row r="2611">
          <cell r="U2611" t="str">
            <v>351514</v>
          </cell>
          <cell r="V2611">
            <v>427000</v>
          </cell>
          <cell r="X2611">
            <v>427000</v>
          </cell>
          <cell r="Y2611">
            <v>289750</v>
          </cell>
          <cell r="Z2611">
            <v>15250</v>
          </cell>
          <cell r="AA2611">
            <v>305000</v>
          </cell>
          <cell r="AC2611">
            <v>122000</v>
          </cell>
          <cell r="AD2611">
            <v>60999</v>
          </cell>
          <cell r="AH2611">
            <v>0</v>
          </cell>
          <cell r="AJ2611">
            <v>0</v>
          </cell>
          <cell r="AN2611">
            <v>0</v>
          </cell>
          <cell r="AP2611">
            <v>0</v>
          </cell>
          <cell r="AQ2611">
            <v>2013.0110000000002</v>
          </cell>
          <cell r="AS2611">
            <v>0</v>
          </cell>
          <cell r="AT2611">
            <v>0</v>
          </cell>
          <cell r="AU2611">
            <v>31.397729982767348</v>
          </cell>
          <cell r="AV2611">
            <v>52611.674166666664</v>
          </cell>
          <cell r="AW2611">
            <v>52611.674166666664</v>
          </cell>
          <cell r="AX2611">
            <v>133.06272998276737</v>
          </cell>
          <cell r="AY2611">
            <v>5261.1674166666662</v>
          </cell>
          <cell r="AZ2611">
            <v>10</v>
          </cell>
          <cell r="BA2611">
            <v>5524</v>
          </cell>
          <cell r="BB2611" t="str">
            <v>-</v>
          </cell>
          <cell r="BC2611">
            <v>0</v>
          </cell>
          <cell r="BD2611">
            <v>5524</v>
          </cell>
          <cell r="BE2611">
            <v>0</v>
          </cell>
          <cell r="BF2611">
            <v>0</v>
          </cell>
          <cell r="BG2611">
            <v>5524</v>
          </cell>
        </row>
        <row r="2612">
          <cell r="U2612" t="str">
            <v>352002</v>
          </cell>
          <cell r="V2612">
            <v>122000</v>
          </cell>
          <cell r="X2612">
            <v>122000</v>
          </cell>
          <cell r="Y2612">
            <v>82786</v>
          </cell>
          <cell r="Z2612">
            <v>4358</v>
          </cell>
          <cell r="AA2612">
            <v>87144</v>
          </cell>
          <cell r="AC2612">
            <v>34856</v>
          </cell>
          <cell r="AD2612">
            <v>17428</v>
          </cell>
          <cell r="AH2612">
            <v>0</v>
          </cell>
          <cell r="AJ2612">
            <v>0</v>
          </cell>
          <cell r="AN2612">
            <v>0</v>
          </cell>
          <cell r="AP2612">
            <v>0</v>
          </cell>
          <cell r="AQ2612">
            <v>575.12400000000002</v>
          </cell>
          <cell r="AS2612">
            <v>0</v>
          </cell>
          <cell r="AT2612">
            <v>0</v>
          </cell>
          <cell r="AU2612">
            <v>8.9706329306983612</v>
          </cell>
          <cell r="AV2612">
            <v>15031.65</v>
          </cell>
          <cell r="AW2612">
            <v>15031.65</v>
          </cell>
          <cell r="AX2612">
            <v>38.017299597365032</v>
          </cell>
          <cell r="AY2612">
            <v>1503.165</v>
          </cell>
          <cell r="AZ2612">
            <v>10</v>
          </cell>
          <cell r="BA2612">
            <v>1578.29</v>
          </cell>
          <cell r="BB2612" t="str">
            <v>-</v>
          </cell>
          <cell r="BC2612">
            <v>0</v>
          </cell>
          <cell r="BD2612">
            <v>1578.29</v>
          </cell>
          <cell r="BE2612">
            <v>0</v>
          </cell>
          <cell r="BF2612">
            <v>0</v>
          </cell>
          <cell r="BG2612">
            <v>1578.29</v>
          </cell>
        </row>
        <row r="2613">
          <cell r="U2613" t="str">
            <v>352003</v>
          </cell>
          <cell r="V2613">
            <v>61850000</v>
          </cell>
          <cell r="X2613">
            <v>61850000</v>
          </cell>
          <cell r="Y2613">
            <v>29135950</v>
          </cell>
          <cell r="Z2613">
            <v>1533472</v>
          </cell>
          <cell r="AA2613">
            <v>30669422</v>
          </cell>
          <cell r="AC2613">
            <v>31180578</v>
          </cell>
          <cell r="AD2613">
            <v>6133884</v>
          </cell>
          <cell r="AH2613">
            <v>0</v>
          </cell>
          <cell r="AJ2613">
            <v>0</v>
          </cell>
          <cell r="AN2613">
            <v>0</v>
          </cell>
          <cell r="AP2613">
            <v>0</v>
          </cell>
          <cell r="AQ2613">
            <v>618499.99200000009</v>
          </cell>
          <cell r="AS2613">
            <v>0</v>
          </cell>
          <cell r="AT2613">
            <v>0</v>
          </cell>
          <cell r="AU2613">
            <v>3157.2654236564035</v>
          </cell>
          <cell r="AV2613">
            <v>5637209.7999999998</v>
          </cell>
          <cell r="AW2613">
            <v>5637209.7999999998</v>
          </cell>
          <cell r="AX2613">
            <v>13380.405423656402</v>
          </cell>
          <cell r="AY2613">
            <v>563720.98</v>
          </cell>
          <cell r="AZ2613">
            <v>10</v>
          </cell>
          <cell r="BA2613">
            <v>591873.75</v>
          </cell>
          <cell r="BB2613" t="str">
            <v>-</v>
          </cell>
          <cell r="BC2613">
            <v>0</v>
          </cell>
          <cell r="BD2613">
            <v>591873.75</v>
          </cell>
          <cell r="BE2613">
            <v>0</v>
          </cell>
          <cell r="BF2613">
            <v>0</v>
          </cell>
          <cell r="BG2613">
            <v>591873.75</v>
          </cell>
        </row>
        <row r="2614">
          <cell r="U2614" t="str">
            <v>352195</v>
          </cell>
          <cell r="V2614">
            <v>1209000</v>
          </cell>
          <cell r="X2614">
            <v>1209000</v>
          </cell>
          <cell r="Y2614">
            <v>1129721</v>
          </cell>
          <cell r="Z2614">
            <v>59460</v>
          </cell>
          <cell r="AA2614">
            <v>1189181</v>
          </cell>
          <cell r="AC2614">
            <v>19819</v>
          </cell>
          <cell r="AD2614">
            <v>79278</v>
          </cell>
          <cell r="AH2614">
            <v>0</v>
          </cell>
          <cell r="AJ2614">
            <v>0</v>
          </cell>
          <cell r="AN2614">
            <v>0</v>
          </cell>
          <cell r="AP2614">
            <v>0</v>
          </cell>
          <cell r="AQ2614">
            <v>0</v>
          </cell>
          <cell r="AS2614">
            <v>0</v>
          </cell>
          <cell r="AT2614">
            <v>0</v>
          </cell>
          <cell r="AU2614">
            <v>40.806394163409728</v>
          </cell>
          <cell r="AV2614">
            <v>66197.13</v>
          </cell>
          <cell r="AW2614">
            <v>66197.13</v>
          </cell>
          <cell r="AX2614">
            <v>172.93639416340972</v>
          </cell>
          <cell r="AY2614">
            <v>6619.7130000000006</v>
          </cell>
          <cell r="AZ2614">
            <v>10</v>
          </cell>
          <cell r="BA2614">
            <v>20569.919999999998</v>
          </cell>
          <cell r="BB2614" t="str">
            <v>-</v>
          </cell>
          <cell r="BC2614">
            <v>0</v>
          </cell>
          <cell r="BD2614">
            <v>20569.919999999998</v>
          </cell>
          <cell r="BE2614">
            <v>0</v>
          </cell>
          <cell r="BF2614">
            <v>0</v>
          </cell>
          <cell r="BG2614">
            <v>20569.919999999998</v>
          </cell>
        </row>
        <row r="2615">
          <cell r="U2615" t="str">
            <v>352196</v>
          </cell>
          <cell r="V2615">
            <v>4743000</v>
          </cell>
          <cell r="X2615">
            <v>4743000</v>
          </cell>
          <cell r="Y2615">
            <v>1408078</v>
          </cell>
          <cell r="Z2615">
            <v>74110</v>
          </cell>
          <cell r="AA2615">
            <v>1482188</v>
          </cell>
          <cell r="AC2615">
            <v>3260812</v>
          </cell>
          <cell r="AD2615">
            <v>296437</v>
          </cell>
          <cell r="AH2615">
            <v>0</v>
          </cell>
          <cell r="AJ2615">
            <v>0</v>
          </cell>
          <cell r="AN2615">
            <v>0</v>
          </cell>
          <cell r="AP2615">
            <v>0</v>
          </cell>
          <cell r="AQ2615">
            <v>68477.057000000001</v>
          </cell>
          <cell r="AS2615">
            <v>0</v>
          </cell>
          <cell r="AT2615">
            <v>0</v>
          </cell>
          <cell r="AU2615">
            <v>152.58363059888859</v>
          </cell>
          <cell r="AV2615">
            <v>304589.10916666663</v>
          </cell>
          <cell r="AW2615">
            <v>304589.10916666663</v>
          </cell>
          <cell r="AX2615">
            <v>646.64529726555531</v>
          </cell>
          <cell r="AY2615">
            <v>30458.910916666664</v>
          </cell>
          <cell r="AZ2615">
            <v>10</v>
          </cell>
          <cell r="BA2615">
            <v>31980</v>
          </cell>
          <cell r="BB2615" t="str">
            <v>-</v>
          </cell>
          <cell r="BC2615">
            <v>0</v>
          </cell>
          <cell r="BD2615">
            <v>31980</v>
          </cell>
          <cell r="BE2615">
            <v>0</v>
          </cell>
          <cell r="BF2615">
            <v>0</v>
          </cell>
          <cell r="BG2615">
            <v>31980</v>
          </cell>
        </row>
        <row r="2616">
          <cell r="U2616" t="str">
            <v>352197</v>
          </cell>
          <cell r="V2616">
            <v>11000000</v>
          </cell>
          <cell r="X2616">
            <v>11000000</v>
          </cell>
          <cell r="Y2616">
            <v>3265625</v>
          </cell>
          <cell r="Z2616">
            <v>171876</v>
          </cell>
          <cell r="AA2616">
            <v>3437501</v>
          </cell>
          <cell r="AC2616">
            <v>7562499</v>
          </cell>
          <cell r="AD2616">
            <v>687500</v>
          </cell>
          <cell r="AH2616">
            <v>0</v>
          </cell>
          <cell r="AJ2616">
            <v>0</v>
          </cell>
          <cell r="AN2616">
            <v>0</v>
          </cell>
          <cell r="AP2616">
            <v>0</v>
          </cell>
          <cell r="AQ2616">
            <v>158812.478</v>
          </cell>
          <cell r="AS2616">
            <v>0</v>
          </cell>
          <cell r="AT2616">
            <v>0</v>
          </cell>
          <cell r="AU2616">
            <v>353.87365961987166</v>
          </cell>
          <cell r="AV2616">
            <v>706406.23166666669</v>
          </cell>
          <cell r="AW2616">
            <v>706406.23166666669</v>
          </cell>
          <cell r="AX2616">
            <v>1499.7069929532049</v>
          </cell>
          <cell r="AY2616">
            <v>70640.623166666672</v>
          </cell>
          <cell r="AZ2616">
            <v>10</v>
          </cell>
          <cell r="BA2616">
            <v>74168</v>
          </cell>
          <cell r="BB2616" t="str">
            <v>-</v>
          </cell>
          <cell r="BC2616">
            <v>0</v>
          </cell>
          <cell r="BD2616">
            <v>74168</v>
          </cell>
          <cell r="BE2616">
            <v>0</v>
          </cell>
          <cell r="BF2616">
            <v>0</v>
          </cell>
          <cell r="BG2616">
            <v>74168</v>
          </cell>
        </row>
        <row r="2617">
          <cell r="U2617" t="str">
            <v>352263</v>
          </cell>
          <cell r="V2617">
            <v>18750000</v>
          </cell>
          <cell r="W2617">
            <v>18750000</v>
          </cell>
          <cell r="X2617">
            <v>0</v>
          </cell>
          <cell r="Y2617">
            <v>18750000</v>
          </cell>
          <cell r="Z2617">
            <v>0</v>
          </cell>
          <cell r="AA2617">
            <v>18750000</v>
          </cell>
          <cell r="AB2617">
            <v>12500</v>
          </cell>
          <cell r="AC2617">
            <v>0</v>
          </cell>
          <cell r="AD2617">
            <v>0</v>
          </cell>
          <cell r="AH2617">
            <v>0</v>
          </cell>
          <cell r="AJ2617">
            <v>0</v>
          </cell>
          <cell r="AN2617">
            <v>0</v>
          </cell>
          <cell r="AP2617">
            <v>0</v>
          </cell>
          <cell r="AQ2617">
            <v>0</v>
          </cell>
          <cell r="AS2617">
            <v>12500</v>
          </cell>
          <cell r="AT2617">
            <v>9651.0998078146822</v>
          </cell>
          <cell r="AU2617">
            <v>0</v>
          </cell>
          <cell r="AV2617">
            <v>0</v>
          </cell>
          <cell r="AW2617">
            <v>12500</v>
          </cell>
          <cell r="AX2617">
            <v>0</v>
          </cell>
          <cell r="AY2617">
            <v>1250</v>
          </cell>
          <cell r="AZ2617">
            <v>10</v>
          </cell>
          <cell r="BA2617">
            <v>1864.69</v>
          </cell>
          <cell r="BB2617" t="str">
            <v>-</v>
          </cell>
          <cell r="BC2617">
            <v>0</v>
          </cell>
          <cell r="BD2617">
            <v>1864.69</v>
          </cell>
          <cell r="BE2617">
            <v>0</v>
          </cell>
          <cell r="BF2617">
            <v>1250</v>
          </cell>
          <cell r="BG2617">
            <v>1250</v>
          </cell>
        </row>
        <row r="2618">
          <cell r="U2618" t="str">
            <v>353285</v>
          </cell>
          <cell r="V2618">
            <v>1308000</v>
          </cell>
          <cell r="W2618">
            <v>1308000</v>
          </cell>
          <cell r="X2618">
            <v>0</v>
          </cell>
          <cell r="Y2618">
            <v>1308000</v>
          </cell>
          <cell r="Z2618">
            <v>0</v>
          </cell>
          <cell r="AA2618">
            <v>1308000</v>
          </cell>
          <cell r="AB2618">
            <v>872</v>
          </cell>
          <cell r="AC2618">
            <v>0</v>
          </cell>
          <cell r="AD2618">
            <v>0</v>
          </cell>
          <cell r="AH2618">
            <v>0</v>
          </cell>
          <cell r="AJ2618">
            <v>0</v>
          </cell>
          <cell r="AN2618">
            <v>0</v>
          </cell>
          <cell r="AP2618">
            <v>0</v>
          </cell>
          <cell r="AQ2618">
            <v>0</v>
          </cell>
          <cell r="AS2618">
            <v>872</v>
          </cell>
          <cell r="AT2618">
            <v>673.2607225931522</v>
          </cell>
          <cell r="AU2618">
            <v>0</v>
          </cell>
          <cell r="AV2618">
            <v>0</v>
          </cell>
          <cell r="AW2618">
            <v>872</v>
          </cell>
          <cell r="AX2618">
            <v>0</v>
          </cell>
          <cell r="AY2618">
            <v>87.2</v>
          </cell>
          <cell r="AZ2618">
            <v>10</v>
          </cell>
          <cell r="BA2618">
            <v>130.08000000000001</v>
          </cell>
          <cell r="BB2618" t="str">
            <v>-</v>
          </cell>
          <cell r="BC2618">
            <v>0</v>
          </cell>
          <cell r="BD2618">
            <v>130.08000000000001</v>
          </cell>
          <cell r="BE2618">
            <v>0</v>
          </cell>
          <cell r="BF2618">
            <v>87.2</v>
          </cell>
          <cell r="BG2618">
            <v>87.2</v>
          </cell>
        </row>
        <row r="2619">
          <cell r="U2619" t="str">
            <v>355466</v>
          </cell>
          <cell r="V2619">
            <v>4347000</v>
          </cell>
          <cell r="X2619">
            <v>4347000</v>
          </cell>
          <cell r="Y2619">
            <v>1290516</v>
          </cell>
          <cell r="Z2619">
            <v>67922</v>
          </cell>
          <cell r="AA2619">
            <v>1358438</v>
          </cell>
          <cell r="AC2619">
            <v>2988562</v>
          </cell>
          <cell r="AD2619">
            <v>271687</v>
          </cell>
          <cell r="AH2619">
            <v>0</v>
          </cell>
          <cell r="AJ2619">
            <v>0</v>
          </cell>
          <cell r="AN2619">
            <v>0</v>
          </cell>
          <cell r="AP2619">
            <v>0</v>
          </cell>
          <cell r="AQ2619">
            <v>62759.807000000008</v>
          </cell>
          <cell r="AS2619">
            <v>0</v>
          </cell>
          <cell r="AT2619">
            <v>0</v>
          </cell>
          <cell r="AU2619">
            <v>139.84417885257324</v>
          </cell>
          <cell r="AV2619">
            <v>279158.48416666669</v>
          </cell>
          <cell r="AW2619">
            <v>279158.48416666669</v>
          </cell>
          <cell r="AX2619">
            <v>592.65584551923996</v>
          </cell>
          <cell r="AY2619">
            <v>27915.848416666668</v>
          </cell>
          <cell r="AZ2619">
            <v>10</v>
          </cell>
          <cell r="BA2619">
            <v>32661.78</v>
          </cell>
          <cell r="BB2619" t="str">
            <v>-</v>
          </cell>
          <cell r="BC2619">
            <v>0</v>
          </cell>
          <cell r="BD2619">
            <v>32661.78</v>
          </cell>
          <cell r="BE2619">
            <v>0</v>
          </cell>
          <cell r="BF2619">
            <v>0</v>
          </cell>
          <cell r="BG2619">
            <v>32661.78</v>
          </cell>
        </row>
        <row r="2620">
          <cell r="U2620" t="str">
            <v>361979</v>
          </cell>
          <cell r="V2620">
            <v>372750000</v>
          </cell>
          <cell r="X2620">
            <v>372750000</v>
          </cell>
          <cell r="Y2620">
            <v>89304688</v>
          </cell>
          <cell r="Z2620">
            <v>5830618.7300000004</v>
          </cell>
          <cell r="AA2620">
            <v>95135306.730000004</v>
          </cell>
          <cell r="AC2620">
            <v>277614693.26999998</v>
          </cell>
          <cell r="AD2620">
            <v>23009673.899999999</v>
          </cell>
          <cell r="AH2620">
            <v>0</v>
          </cell>
          <cell r="AJ2620">
            <v>0</v>
          </cell>
          <cell r="AN2620">
            <v>0</v>
          </cell>
          <cell r="AP2620">
            <v>0</v>
          </cell>
          <cell r="AQ2620">
            <v>5854416.83904</v>
          </cell>
          <cell r="AS2620">
            <v>0</v>
          </cell>
          <cell r="AT2620">
            <v>0</v>
          </cell>
          <cell r="AU2620">
            <v>11843.661832222322</v>
          </cell>
          <cell r="AV2620">
            <v>24091758.405699998</v>
          </cell>
          <cell r="AW2620">
            <v>24091758.405699998</v>
          </cell>
          <cell r="AX2620">
            <v>50193.118332222322</v>
          </cell>
          <cell r="AY2620">
            <v>2409175.84057</v>
          </cell>
          <cell r="AZ2620">
            <v>10</v>
          </cell>
          <cell r="BA2620">
            <v>2552449</v>
          </cell>
          <cell r="BB2620" t="str">
            <v>-</v>
          </cell>
          <cell r="BC2620">
            <v>0</v>
          </cell>
          <cell r="BD2620">
            <v>2552449</v>
          </cell>
          <cell r="BE2620">
            <v>0</v>
          </cell>
          <cell r="BF2620">
            <v>0</v>
          </cell>
          <cell r="BG2620">
            <v>2552449</v>
          </cell>
        </row>
        <row r="2621">
          <cell r="U2621" t="str">
            <v>361980</v>
          </cell>
          <cell r="V2621">
            <v>4708000</v>
          </cell>
          <cell r="X2621">
            <v>4708000</v>
          </cell>
          <cell r="Y2621">
            <v>1789818</v>
          </cell>
          <cell r="Z2621">
            <v>116728</v>
          </cell>
          <cell r="AA2621">
            <v>1906546</v>
          </cell>
          <cell r="AC2621">
            <v>2801454</v>
          </cell>
          <cell r="AD2621">
            <v>466909</v>
          </cell>
          <cell r="AH2621">
            <v>0</v>
          </cell>
          <cell r="AJ2621">
            <v>0</v>
          </cell>
          <cell r="AN2621">
            <v>0</v>
          </cell>
          <cell r="AP2621">
            <v>0</v>
          </cell>
          <cell r="AQ2621">
            <v>56495.989000000009</v>
          </cell>
          <cell r="AS2621">
            <v>0</v>
          </cell>
          <cell r="AT2621">
            <v>0</v>
          </cell>
          <cell r="AU2621">
            <v>240.32988587557043</v>
          </cell>
          <cell r="AV2621">
            <v>436949.00583333336</v>
          </cell>
          <cell r="AW2621">
            <v>436949.00583333336</v>
          </cell>
          <cell r="AX2621">
            <v>1018.5115525422372</v>
          </cell>
          <cell r="AY2621">
            <v>43694.900583333336</v>
          </cell>
          <cell r="AZ2621">
            <v>10</v>
          </cell>
          <cell r="BA2621">
            <v>45837</v>
          </cell>
          <cell r="BB2621" t="str">
            <v>-</v>
          </cell>
          <cell r="BC2621">
            <v>0</v>
          </cell>
          <cell r="BD2621">
            <v>45837</v>
          </cell>
          <cell r="BE2621">
            <v>0</v>
          </cell>
          <cell r="BF2621">
            <v>0</v>
          </cell>
          <cell r="BG2621">
            <v>45837</v>
          </cell>
        </row>
        <row r="2622">
          <cell r="U2622" t="str">
            <v>361990</v>
          </cell>
          <cell r="V2622">
            <v>1620000</v>
          </cell>
          <cell r="W2622">
            <v>1620000</v>
          </cell>
          <cell r="X2622">
            <v>0</v>
          </cell>
          <cell r="Y2622">
            <v>1620000</v>
          </cell>
          <cell r="Z2622">
            <v>0</v>
          </cell>
          <cell r="AA2622">
            <v>1620000</v>
          </cell>
          <cell r="AB2622">
            <v>900</v>
          </cell>
          <cell r="AC2622">
            <v>0</v>
          </cell>
          <cell r="AD2622">
            <v>0</v>
          </cell>
          <cell r="AH2622">
            <v>0</v>
          </cell>
          <cell r="AJ2622">
            <v>0</v>
          </cell>
          <cell r="AN2622">
            <v>0</v>
          </cell>
          <cell r="AP2622">
            <v>0</v>
          </cell>
          <cell r="AQ2622">
            <v>0</v>
          </cell>
          <cell r="AS2622">
            <v>900</v>
          </cell>
          <cell r="AT2622">
            <v>833.85502339518848</v>
          </cell>
          <cell r="AU2622">
            <v>0</v>
          </cell>
          <cell r="AV2622">
            <v>0</v>
          </cell>
          <cell r="AW2622">
            <v>900</v>
          </cell>
          <cell r="AX2622">
            <v>0</v>
          </cell>
          <cell r="AY2622">
            <v>90</v>
          </cell>
          <cell r="AZ2622">
            <v>10</v>
          </cell>
          <cell r="BA2622">
            <v>1</v>
          </cell>
          <cell r="BB2622" t="str">
            <v>+</v>
          </cell>
          <cell r="BC2622">
            <v>0</v>
          </cell>
          <cell r="BD2622">
            <v>90</v>
          </cell>
          <cell r="BE2622">
            <v>0</v>
          </cell>
          <cell r="BF2622">
            <v>1</v>
          </cell>
          <cell r="BG2622">
            <v>1</v>
          </cell>
        </row>
        <row r="2623">
          <cell r="U2623" t="str">
            <v>362640</v>
          </cell>
          <cell r="V2623">
            <v>404000</v>
          </cell>
          <cell r="X2623">
            <v>404000</v>
          </cell>
          <cell r="Y2623">
            <v>258111</v>
          </cell>
          <cell r="Z2623">
            <v>16834</v>
          </cell>
          <cell r="AA2623">
            <v>274945</v>
          </cell>
          <cell r="AC2623">
            <v>129055</v>
          </cell>
          <cell r="AD2623">
            <v>67333</v>
          </cell>
          <cell r="AH2623">
            <v>0</v>
          </cell>
          <cell r="AJ2623">
            <v>0</v>
          </cell>
          <cell r="AN2623">
            <v>0</v>
          </cell>
          <cell r="AP2623">
            <v>0</v>
          </cell>
          <cell r="AQ2623">
            <v>2098.547</v>
          </cell>
          <cell r="AS2623">
            <v>0</v>
          </cell>
          <cell r="AT2623">
            <v>0</v>
          </cell>
          <cell r="AU2623">
            <v>34.658000179177925</v>
          </cell>
          <cell r="AV2623">
            <v>57971.844166666669</v>
          </cell>
          <cell r="AW2623">
            <v>57971.844166666669</v>
          </cell>
          <cell r="AX2623">
            <v>146.87966684584458</v>
          </cell>
          <cell r="AY2623">
            <v>5797.1844166666669</v>
          </cell>
          <cell r="AZ2623">
            <v>10</v>
          </cell>
          <cell r="BA2623">
            <v>6081</v>
          </cell>
          <cell r="BB2623" t="str">
            <v>-</v>
          </cell>
          <cell r="BC2623">
            <v>0</v>
          </cell>
          <cell r="BD2623">
            <v>6081</v>
          </cell>
          <cell r="BE2623">
            <v>0</v>
          </cell>
          <cell r="BF2623">
            <v>0</v>
          </cell>
          <cell r="BG2623">
            <v>6081</v>
          </cell>
        </row>
        <row r="2624">
          <cell r="U2624" t="str">
            <v>362641</v>
          </cell>
          <cell r="V2624">
            <v>64250000</v>
          </cell>
          <cell r="X2624">
            <v>64250000</v>
          </cell>
          <cell r="Y2624">
            <v>24425620</v>
          </cell>
          <cell r="Z2624">
            <v>1592976</v>
          </cell>
          <cell r="AA2624">
            <v>26018596</v>
          </cell>
          <cell r="AC2624">
            <v>38231404</v>
          </cell>
          <cell r="AD2624">
            <v>6371900</v>
          </cell>
          <cell r="AH2624">
            <v>0</v>
          </cell>
          <cell r="AJ2624">
            <v>0</v>
          </cell>
          <cell r="AN2624">
            <v>0</v>
          </cell>
          <cell r="AP2624">
            <v>0</v>
          </cell>
          <cell r="AQ2624">
            <v>770999.98800000013</v>
          </cell>
          <cell r="AS2624">
            <v>0</v>
          </cell>
          <cell r="AT2624">
            <v>0</v>
          </cell>
          <cell r="AU2624">
            <v>3279.7782861554338</v>
          </cell>
          <cell r="AV2624">
            <v>5963036.4900000002</v>
          </cell>
          <cell r="AW2624">
            <v>5963036.4900000002</v>
          </cell>
          <cell r="AX2624">
            <v>13899.611619488767</v>
          </cell>
          <cell r="AY2624">
            <v>596303.64899999998</v>
          </cell>
          <cell r="AZ2624">
            <v>10</v>
          </cell>
          <cell r="BA2624">
            <v>625548</v>
          </cell>
          <cell r="BB2624" t="str">
            <v>-</v>
          </cell>
          <cell r="BC2624">
            <v>0</v>
          </cell>
          <cell r="BD2624">
            <v>625548</v>
          </cell>
          <cell r="BE2624">
            <v>0</v>
          </cell>
          <cell r="BF2624">
            <v>0</v>
          </cell>
          <cell r="BG2624">
            <v>625548</v>
          </cell>
        </row>
        <row r="2625">
          <cell r="U2625" t="str">
            <v>362642</v>
          </cell>
          <cell r="V2625">
            <v>9577000</v>
          </cell>
          <cell r="X2625">
            <v>9577000</v>
          </cell>
          <cell r="Y2625">
            <v>3671183</v>
          </cell>
          <cell r="Z2625">
            <v>239425</v>
          </cell>
          <cell r="AA2625">
            <v>3910608</v>
          </cell>
          <cell r="AC2625">
            <v>5666392</v>
          </cell>
          <cell r="AD2625">
            <v>957699</v>
          </cell>
          <cell r="AH2625">
            <v>0</v>
          </cell>
          <cell r="AJ2625">
            <v>0</v>
          </cell>
          <cell r="AN2625">
            <v>0</v>
          </cell>
          <cell r="AP2625">
            <v>0</v>
          </cell>
          <cell r="AQ2625">
            <v>114125.93500000001</v>
          </cell>
          <cell r="AS2625">
            <v>0</v>
          </cell>
          <cell r="AT2625">
            <v>0</v>
          </cell>
          <cell r="AU2625">
            <v>492.95192719169677</v>
          </cell>
          <cell r="AV2625">
            <v>894783.61083333334</v>
          </cell>
          <cell r="AW2625">
            <v>894783.61083333334</v>
          </cell>
          <cell r="AX2625">
            <v>2089.116927191697</v>
          </cell>
          <cell r="AY2625">
            <v>89478.361083333337</v>
          </cell>
          <cell r="AZ2625">
            <v>10</v>
          </cell>
          <cell r="BA2625">
            <v>93866</v>
          </cell>
          <cell r="BB2625" t="str">
            <v>-</v>
          </cell>
          <cell r="BC2625">
            <v>0</v>
          </cell>
          <cell r="BD2625">
            <v>93866</v>
          </cell>
          <cell r="BE2625">
            <v>0</v>
          </cell>
          <cell r="BF2625">
            <v>0</v>
          </cell>
          <cell r="BG2625">
            <v>93866</v>
          </cell>
        </row>
        <row r="2626">
          <cell r="U2626" t="str">
            <v>362643</v>
          </cell>
          <cell r="V2626">
            <v>95000</v>
          </cell>
          <cell r="X2626">
            <v>95000</v>
          </cell>
          <cell r="Y2626">
            <v>52024</v>
          </cell>
          <cell r="Z2626">
            <v>3393</v>
          </cell>
          <cell r="AA2626">
            <v>55417</v>
          </cell>
          <cell r="AC2626">
            <v>39583</v>
          </cell>
          <cell r="AD2626">
            <v>13571</v>
          </cell>
          <cell r="AH2626">
            <v>0</v>
          </cell>
          <cell r="AJ2626">
            <v>0</v>
          </cell>
          <cell r="AN2626">
            <v>0</v>
          </cell>
          <cell r="AP2626">
            <v>0</v>
          </cell>
          <cell r="AQ2626">
            <v>721.54500000000007</v>
          </cell>
          <cell r="AS2626">
            <v>0</v>
          </cell>
          <cell r="AT2626">
            <v>0</v>
          </cell>
          <cell r="AU2626">
            <v>6.9853373595654968</v>
          </cell>
          <cell r="AV2626">
            <v>11933.0725</v>
          </cell>
          <cell r="AW2626">
            <v>11933.0725</v>
          </cell>
          <cell r="AX2626">
            <v>29.603670692898831</v>
          </cell>
          <cell r="AY2626">
            <v>1193.3072500000001</v>
          </cell>
          <cell r="AZ2626">
            <v>10</v>
          </cell>
          <cell r="BA2626">
            <v>1251</v>
          </cell>
          <cell r="BB2626" t="str">
            <v>-</v>
          </cell>
          <cell r="BC2626">
            <v>0</v>
          </cell>
          <cell r="BD2626">
            <v>1251</v>
          </cell>
          <cell r="BE2626">
            <v>0</v>
          </cell>
          <cell r="BF2626">
            <v>0</v>
          </cell>
          <cell r="BG2626">
            <v>1251</v>
          </cell>
        </row>
        <row r="2627">
          <cell r="U2627" t="str">
            <v>364204</v>
          </cell>
          <cell r="V2627">
            <v>233950000</v>
          </cell>
          <cell r="X2627">
            <v>233950000</v>
          </cell>
          <cell r="Y2627">
            <v>87006198</v>
          </cell>
          <cell r="Z2627">
            <v>5806813.7300000004</v>
          </cell>
          <cell r="AA2627">
            <v>92813011.730000004</v>
          </cell>
          <cell r="AC2627">
            <v>141136988.26999998</v>
          </cell>
          <cell r="AD2627">
            <v>22914450.899999999</v>
          </cell>
          <cell r="AH2627">
            <v>0</v>
          </cell>
          <cell r="AJ2627">
            <v>0</v>
          </cell>
          <cell r="AN2627">
            <v>0</v>
          </cell>
          <cell r="AP2627">
            <v>0</v>
          </cell>
          <cell r="AQ2627">
            <v>2852954.78204</v>
          </cell>
          <cell r="AS2627">
            <v>0</v>
          </cell>
          <cell r="AT2627">
            <v>0</v>
          </cell>
          <cell r="AU2627">
            <v>11794.648142782346</v>
          </cell>
          <cell r="AV2627">
            <v>21511028.819866665</v>
          </cell>
          <cell r="AW2627">
            <v>21511028.819866665</v>
          </cell>
          <cell r="AX2627">
            <v>49985.399642782344</v>
          </cell>
          <cell r="AY2627">
            <v>2151102.8819866665</v>
          </cell>
          <cell r="AZ2627">
            <v>10</v>
          </cell>
          <cell r="BA2627">
            <v>2281321.52</v>
          </cell>
          <cell r="BB2627" t="str">
            <v>-</v>
          </cell>
          <cell r="BC2627">
            <v>0</v>
          </cell>
          <cell r="BD2627">
            <v>2281321.52</v>
          </cell>
          <cell r="BE2627">
            <v>0</v>
          </cell>
          <cell r="BF2627">
            <v>0</v>
          </cell>
          <cell r="BG2627">
            <v>2281321.52</v>
          </cell>
        </row>
        <row r="2628">
          <cell r="U2628" t="str">
            <v>364614</v>
          </cell>
          <cell r="V2628">
            <v>4716000</v>
          </cell>
          <cell r="X2628">
            <v>4716000</v>
          </cell>
          <cell r="Y2628">
            <v>2947500</v>
          </cell>
          <cell r="Z2628">
            <v>196500</v>
          </cell>
          <cell r="AA2628">
            <v>3144000</v>
          </cell>
          <cell r="AC2628">
            <v>1572000</v>
          </cell>
          <cell r="AD2628">
            <v>786000</v>
          </cell>
          <cell r="AH2628">
            <v>0</v>
          </cell>
          <cell r="AJ2628">
            <v>0</v>
          </cell>
          <cell r="AN2628">
            <v>0</v>
          </cell>
          <cell r="AP2628">
            <v>0</v>
          </cell>
          <cell r="AQ2628">
            <v>25938.000000000004</v>
          </cell>
          <cell r="AS2628">
            <v>0</v>
          </cell>
          <cell r="AT2628">
            <v>0</v>
          </cell>
          <cell r="AU2628">
            <v>404.57410394359152</v>
          </cell>
          <cell r="AV2628">
            <v>677925</v>
          </cell>
          <cell r="AW2628">
            <v>677925</v>
          </cell>
          <cell r="AX2628">
            <v>1714.5741039435916</v>
          </cell>
          <cell r="AY2628">
            <v>67792.5</v>
          </cell>
          <cell r="AZ2628">
            <v>10</v>
          </cell>
          <cell r="BA2628">
            <v>71106.210000000006</v>
          </cell>
          <cell r="BB2628" t="str">
            <v>-</v>
          </cell>
          <cell r="BC2628">
            <v>0</v>
          </cell>
          <cell r="BD2628">
            <v>71106.210000000006</v>
          </cell>
          <cell r="BE2628">
            <v>0</v>
          </cell>
          <cell r="BF2628">
            <v>0</v>
          </cell>
          <cell r="BG2628">
            <v>71106.210000000006</v>
          </cell>
        </row>
        <row r="2629">
          <cell r="U2629" t="str">
            <v>365541</v>
          </cell>
          <cell r="V2629">
            <v>9042000</v>
          </cell>
          <cell r="W2629">
            <v>9042000</v>
          </cell>
          <cell r="X2629">
            <v>0</v>
          </cell>
          <cell r="Y2629">
            <v>9042000</v>
          </cell>
          <cell r="Z2629">
            <v>0</v>
          </cell>
          <cell r="AA2629">
            <v>9042000</v>
          </cell>
          <cell r="AB2629">
            <v>5023.333333333333</v>
          </cell>
          <cell r="AC2629">
            <v>0</v>
          </cell>
          <cell r="AD2629">
            <v>0</v>
          </cell>
          <cell r="AH2629">
            <v>0</v>
          </cell>
          <cell r="AJ2629">
            <v>0</v>
          </cell>
          <cell r="AN2629">
            <v>0</v>
          </cell>
          <cell r="AP2629">
            <v>0</v>
          </cell>
          <cell r="AQ2629">
            <v>0</v>
          </cell>
          <cell r="AS2629">
            <v>5023.333333333333</v>
          </cell>
          <cell r="AT2629">
            <v>4654.1463713205521</v>
          </cell>
          <cell r="AU2629">
            <v>0</v>
          </cell>
          <cell r="AV2629">
            <v>0</v>
          </cell>
          <cell r="AW2629">
            <v>5023.333333333333</v>
          </cell>
          <cell r="AX2629">
            <v>0</v>
          </cell>
          <cell r="AY2629">
            <v>502.33333333333331</v>
          </cell>
          <cell r="AZ2629">
            <v>10</v>
          </cell>
          <cell r="BA2629">
            <v>58</v>
          </cell>
          <cell r="BB2629" t="str">
            <v>+</v>
          </cell>
          <cell r="BC2629">
            <v>0</v>
          </cell>
          <cell r="BD2629">
            <v>502.33333333333331</v>
          </cell>
          <cell r="BE2629">
            <v>0</v>
          </cell>
          <cell r="BF2629">
            <v>58</v>
          </cell>
          <cell r="BG2629">
            <v>58</v>
          </cell>
        </row>
        <row r="2630">
          <cell r="U2630" t="str">
            <v>365542</v>
          </cell>
          <cell r="V2630">
            <v>189000</v>
          </cell>
          <cell r="W2630">
            <v>189000</v>
          </cell>
          <cell r="X2630">
            <v>0</v>
          </cell>
          <cell r="Y2630">
            <v>189000</v>
          </cell>
          <cell r="Z2630">
            <v>0</v>
          </cell>
          <cell r="AA2630">
            <v>189000</v>
          </cell>
          <cell r="AB2630">
            <v>105</v>
          </cell>
          <cell r="AC2630">
            <v>0</v>
          </cell>
          <cell r="AD2630">
            <v>0</v>
          </cell>
          <cell r="AH2630">
            <v>0</v>
          </cell>
          <cell r="AJ2630">
            <v>0</v>
          </cell>
          <cell r="AN2630">
            <v>0</v>
          </cell>
          <cell r="AP2630">
            <v>0</v>
          </cell>
          <cell r="AQ2630">
            <v>0</v>
          </cell>
          <cell r="AS2630">
            <v>105</v>
          </cell>
          <cell r="AT2630">
            <v>97.283086062771986</v>
          </cell>
          <cell r="AU2630">
            <v>0</v>
          </cell>
          <cell r="AV2630">
            <v>0</v>
          </cell>
          <cell r="AW2630">
            <v>105</v>
          </cell>
          <cell r="AX2630">
            <v>0</v>
          </cell>
          <cell r="AY2630">
            <v>10.5</v>
          </cell>
          <cell r="AZ2630">
            <v>10</v>
          </cell>
          <cell r="BA2630">
            <v>1</v>
          </cell>
          <cell r="BB2630" t="str">
            <v>+</v>
          </cell>
          <cell r="BC2630">
            <v>0</v>
          </cell>
          <cell r="BD2630">
            <v>10.5</v>
          </cell>
          <cell r="BE2630">
            <v>0</v>
          </cell>
          <cell r="BF2630">
            <v>1</v>
          </cell>
          <cell r="BG2630">
            <v>1</v>
          </cell>
        </row>
        <row r="2631">
          <cell r="U2631" t="str">
            <v>366058</v>
          </cell>
          <cell r="V2631">
            <v>15450000</v>
          </cell>
          <cell r="X2631">
            <v>15450000</v>
          </cell>
          <cell r="Y2631">
            <v>3621094</v>
          </cell>
          <cell r="Z2631">
            <v>241407</v>
          </cell>
          <cell r="AA2631">
            <v>3862501</v>
          </cell>
          <cell r="AC2631">
            <v>11587499</v>
          </cell>
          <cell r="AD2631">
            <v>965625</v>
          </cell>
          <cell r="AH2631">
            <v>0</v>
          </cell>
          <cell r="AJ2631">
            <v>0</v>
          </cell>
          <cell r="AN2631">
            <v>0</v>
          </cell>
          <cell r="AP2631">
            <v>0</v>
          </cell>
          <cell r="AQ2631">
            <v>244303.10300000003</v>
          </cell>
          <cell r="AS2631">
            <v>0</v>
          </cell>
          <cell r="AT2631">
            <v>0</v>
          </cell>
          <cell r="AU2631">
            <v>497.03164010245615</v>
          </cell>
          <cell r="AV2631">
            <v>1009882.7941666667</v>
          </cell>
          <cell r="AW2631">
            <v>1009882.7941666667</v>
          </cell>
          <cell r="AX2631">
            <v>2106.4066401024561</v>
          </cell>
          <cell r="AY2631">
            <v>100988.27941666667</v>
          </cell>
          <cell r="AZ2631">
            <v>10</v>
          </cell>
          <cell r="BA2631">
            <v>105943</v>
          </cell>
          <cell r="BB2631" t="str">
            <v>-</v>
          </cell>
          <cell r="BC2631">
            <v>0</v>
          </cell>
          <cell r="BD2631">
            <v>105943</v>
          </cell>
          <cell r="BE2631">
            <v>0</v>
          </cell>
          <cell r="BF2631">
            <v>0</v>
          </cell>
          <cell r="BG2631">
            <v>105943</v>
          </cell>
        </row>
        <row r="2632">
          <cell r="U2632" t="str">
            <v>366059</v>
          </cell>
          <cell r="V2632">
            <v>15250000</v>
          </cell>
          <cell r="X2632">
            <v>15250000</v>
          </cell>
          <cell r="Y2632">
            <v>3574219</v>
          </cell>
          <cell r="Z2632">
            <v>238282</v>
          </cell>
          <cell r="AA2632">
            <v>3812501</v>
          </cell>
          <cell r="AC2632">
            <v>11437499</v>
          </cell>
          <cell r="AD2632">
            <v>953124</v>
          </cell>
          <cell r="AH2632">
            <v>0</v>
          </cell>
          <cell r="AJ2632">
            <v>0</v>
          </cell>
          <cell r="AN2632">
            <v>0</v>
          </cell>
          <cell r="AP2632">
            <v>0</v>
          </cell>
          <cell r="AQ2632">
            <v>241140.61400000003</v>
          </cell>
          <cell r="AS2632">
            <v>0</v>
          </cell>
          <cell r="AT2632">
            <v>0</v>
          </cell>
          <cell r="AU2632">
            <v>490.59705883859004</v>
          </cell>
          <cell r="AV2632">
            <v>996809.05166666664</v>
          </cell>
          <cell r="AW2632">
            <v>996809.05166666664</v>
          </cell>
          <cell r="AX2632">
            <v>2079.1370588385903</v>
          </cell>
          <cell r="AY2632">
            <v>99680.905166666664</v>
          </cell>
          <cell r="AZ2632">
            <v>10</v>
          </cell>
          <cell r="BA2632">
            <v>104571</v>
          </cell>
          <cell r="BB2632" t="str">
            <v>-</v>
          </cell>
          <cell r="BC2632">
            <v>0</v>
          </cell>
          <cell r="BD2632">
            <v>104571</v>
          </cell>
          <cell r="BE2632">
            <v>0</v>
          </cell>
          <cell r="BF2632">
            <v>0</v>
          </cell>
          <cell r="BG2632">
            <v>104571</v>
          </cell>
        </row>
        <row r="2633">
          <cell r="U2633" t="str">
            <v>366060</v>
          </cell>
          <cell r="V2633">
            <v>14500000</v>
          </cell>
          <cell r="X2633">
            <v>14500000</v>
          </cell>
          <cell r="Y2633">
            <v>3398438</v>
          </cell>
          <cell r="Z2633">
            <v>226563</v>
          </cell>
          <cell r="AA2633">
            <v>3625001</v>
          </cell>
          <cell r="AC2633">
            <v>10874999</v>
          </cell>
          <cell r="AD2633">
            <v>906249</v>
          </cell>
          <cell r="AH2633">
            <v>0</v>
          </cell>
          <cell r="AJ2633">
            <v>0</v>
          </cell>
          <cell r="AN2633">
            <v>0</v>
          </cell>
          <cell r="AP2633">
            <v>0</v>
          </cell>
          <cell r="AQ2633">
            <v>229281.23900000003</v>
          </cell>
          <cell r="AS2633">
            <v>0</v>
          </cell>
          <cell r="AT2633">
            <v>0</v>
          </cell>
          <cell r="AU2633">
            <v>466.46930931905331</v>
          </cell>
          <cell r="AV2633">
            <v>947785.61416666664</v>
          </cell>
          <cell r="AW2633">
            <v>947785.61416666664</v>
          </cell>
          <cell r="AX2633">
            <v>1976.8843093190535</v>
          </cell>
          <cell r="AY2633">
            <v>94778.561416666664</v>
          </cell>
          <cell r="AZ2633">
            <v>10</v>
          </cell>
          <cell r="BA2633">
            <v>99428</v>
          </cell>
          <cell r="BB2633" t="str">
            <v>-</v>
          </cell>
          <cell r="BC2633">
            <v>0</v>
          </cell>
          <cell r="BD2633">
            <v>99428</v>
          </cell>
          <cell r="BE2633">
            <v>0</v>
          </cell>
          <cell r="BF2633">
            <v>0</v>
          </cell>
          <cell r="BG2633">
            <v>99428</v>
          </cell>
        </row>
        <row r="2634">
          <cell r="U2634" t="str">
            <v>366061</v>
          </cell>
          <cell r="V2634">
            <v>15100000</v>
          </cell>
          <cell r="X2634">
            <v>15100000</v>
          </cell>
          <cell r="Y2634">
            <v>3539063</v>
          </cell>
          <cell r="Z2634">
            <v>235938</v>
          </cell>
          <cell r="AA2634">
            <v>3775001</v>
          </cell>
          <cell r="AC2634">
            <v>11324999</v>
          </cell>
          <cell r="AD2634">
            <v>943749</v>
          </cell>
          <cell r="AH2634">
            <v>0</v>
          </cell>
          <cell r="AJ2634">
            <v>0</v>
          </cell>
          <cell r="AN2634">
            <v>0</v>
          </cell>
          <cell r="AP2634">
            <v>0</v>
          </cell>
          <cell r="AQ2634">
            <v>238768.73900000003</v>
          </cell>
          <cell r="AS2634">
            <v>0</v>
          </cell>
          <cell r="AT2634">
            <v>0</v>
          </cell>
          <cell r="AU2634">
            <v>485.77150893468263</v>
          </cell>
          <cell r="AV2634">
            <v>987004.36416666664</v>
          </cell>
          <cell r="AW2634">
            <v>987004.36416666664</v>
          </cell>
          <cell r="AX2634">
            <v>2058.6865089346829</v>
          </cell>
          <cell r="AY2634">
            <v>98700.436416666664</v>
          </cell>
          <cell r="AZ2634">
            <v>10</v>
          </cell>
          <cell r="BA2634">
            <v>103543</v>
          </cell>
          <cell r="BB2634" t="str">
            <v>-</v>
          </cell>
          <cell r="BC2634">
            <v>0</v>
          </cell>
          <cell r="BD2634">
            <v>103543</v>
          </cell>
          <cell r="BE2634">
            <v>0</v>
          </cell>
          <cell r="BF2634">
            <v>0</v>
          </cell>
          <cell r="BG2634">
            <v>103543</v>
          </cell>
        </row>
        <row r="2635">
          <cell r="U2635" t="str">
            <v>366062</v>
          </cell>
          <cell r="V2635">
            <v>350000</v>
          </cell>
          <cell r="X2635">
            <v>350000</v>
          </cell>
          <cell r="Y2635">
            <v>82031</v>
          </cell>
          <cell r="Z2635">
            <v>5469</v>
          </cell>
          <cell r="AA2635">
            <v>87500</v>
          </cell>
          <cell r="AC2635">
            <v>262500</v>
          </cell>
          <cell r="AD2635">
            <v>21875</v>
          </cell>
          <cell r="AH2635">
            <v>0</v>
          </cell>
          <cell r="AJ2635">
            <v>0</v>
          </cell>
          <cell r="AN2635">
            <v>0</v>
          </cell>
          <cell r="AP2635">
            <v>0</v>
          </cell>
          <cell r="AQ2635">
            <v>5534.3750000000009</v>
          </cell>
          <cell r="AS2635">
            <v>0</v>
          </cell>
          <cell r="AT2635">
            <v>0</v>
          </cell>
          <cell r="AU2635">
            <v>11.259616442450461</v>
          </cell>
          <cell r="AV2635">
            <v>22877.604166666664</v>
          </cell>
          <cell r="AW2635">
            <v>22877.604166666664</v>
          </cell>
          <cell r="AX2635">
            <v>47.717949775783794</v>
          </cell>
          <cell r="AY2635">
            <v>2287.7604166666665</v>
          </cell>
          <cell r="AZ2635">
            <v>10</v>
          </cell>
          <cell r="BA2635">
            <v>2400</v>
          </cell>
          <cell r="BB2635" t="str">
            <v>-</v>
          </cell>
          <cell r="BC2635">
            <v>0</v>
          </cell>
          <cell r="BD2635">
            <v>2400</v>
          </cell>
          <cell r="BE2635">
            <v>0</v>
          </cell>
          <cell r="BF2635">
            <v>0</v>
          </cell>
          <cell r="BG2635">
            <v>2400</v>
          </cell>
        </row>
        <row r="2636">
          <cell r="U2636" t="str">
            <v>366193</v>
          </cell>
          <cell r="V2636">
            <v>5398000</v>
          </cell>
          <cell r="X2636">
            <v>5398000</v>
          </cell>
          <cell r="Y2636">
            <v>2007521</v>
          </cell>
          <cell r="Z2636">
            <v>133835</v>
          </cell>
          <cell r="AA2636">
            <v>2141356</v>
          </cell>
          <cell r="AC2636">
            <v>3256644</v>
          </cell>
          <cell r="AD2636">
            <v>535338</v>
          </cell>
          <cell r="AH2636">
            <v>0</v>
          </cell>
          <cell r="AJ2636">
            <v>0</v>
          </cell>
          <cell r="AN2636">
            <v>0</v>
          </cell>
          <cell r="AP2636">
            <v>0</v>
          </cell>
          <cell r="AQ2636">
            <v>65757.450000000012</v>
          </cell>
          <cell r="AS2636">
            <v>0</v>
          </cell>
          <cell r="AT2636">
            <v>0</v>
          </cell>
          <cell r="AU2636">
            <v>275.55202500884781</v>
          </cell>
          <cell r="AV2636">
            <v>501805.10499999998</v>
          </cell>
          <cell r="AW2636">
            <v>501805.10499999998</v>
          </cell>
          <cell r="AX2636">
            <v>1167.7820250088478</v>
          </cell>
          <cell r="AY2636">
            <v>50180.510499999997</v>
          </cell>
          <cell r="AZ2636">
            <v>10</v>
          </cell>
          <cell r="BA2636">
            <v>52637</v>
          </cell>
          <cell r="BB2636" t="str">
            <v>-</v>
          </cell>
          <cell r="BC2636">
            <v>0</v>
          </cell>
          <cell r="BD2636">
            <v>52637</v>
          </cell>
          <cell r="BE2636">
            <v>0</v>
          </cell>
          <cell r="BF2636">
            <v>0</v>
          </cell>
          <cell r="BG2636">
            <v>52637</v>
          </cell>
        </row>
        <row r="2637">
          <cell r="U2637" t="str">
            <v>366500</v>
          </cell>
          <cell r="V2637">
            <v>10300000</v>
          </cell>
          <cell r="X2637">
            <v>10300000</v>
          </cell>
          <cell r="Y2637">
            <v>7598361</v>
          </cell>
          <cell r="Z2637">
            <v>506558</v>
          </cell>
          <cell r="AA2637">
            <v>8104919</v>
          </cell>
          <cell r="AC2637">
            <v>2195081</v>
          </cell>
          <cell r="AD2637">
            <v>2026229</v>
          </cell>
          <cell r="AH2637">
            <v>0</v>
          </cell>
          <cell r="AJ2637">
            <v>0</v>
          </cell>
          <cell r="AN2637">
            <v>0</v>
          </cell>
          <cell r="AP2637">
            <v>0</v>
          </cell>
          <cell r="AQ2637">
            <v>26003.263000000003</v>
          </cell>
          <cell r="AS2637">
            <v>0</v>
          </cell>
          <cell r="AT2637">
            <v>0</v>
          </cell>
          <cell r="AU2637">
            <v>1042.9513766660552</v>
          </cell>
          <cell r="AV2637">
            <v>1713570.6008333336</v>
          </cell>
          <cell r="AW2637">
            <v>1713570.6008333336</v>
          </cell>
          <cell r="AX2637">
            <v>4419.9997099993889</v>
          </cell>
          <cell r="AY2637">
            <v>171357.06008333334</v>
          </cell>
          <cell r="AZ2637">
            <v>10</v>
          </cell>
          <cell r="BA2637">
            <v>179043</v>
          </cell>
          <cell r="BB2637" t="str">
            <v>-</v>
          </cell>
          <cell r="BC2637">
            <v>0</v>
          </cell>
          <cell r="BD2637">
            <v>179043</v>
          </cell>
          <cell r="BE2637">
            <v>0</v>
          </cell>
          <cell r="BF2637">
            <v>0</v>
          </cell>
          <cell r="BG2637">
            <v>179043</v>
          </cell>
        </row>
        <row r="2638">
          <cell r="U2638" t="str">
            <v>366501</v>
          </cell>
          <cell r="V2638">
            <v>16150000</v>
          </cell>
          <cell r="X2638">
            <v>16150000</v>
          </cell>
          <cell r="Y2638">
            <v>3785156</v>
          </cell>
          <cell r="Z2638">
            <v>252344</v>
          </cell>
          <cell r="AA2638">
            <v>4037500</v>
          </cell>
          <cell r="AC2638">
            <v>12112500</v>
          </cell>
          <cell r="AD2638">
            <v>1009374</v>
          </cell>
          <cell r="AH2638">
            <v>0</v>
          </cell>
          <cell r="AJ2638">
            <v>0</v>
          </cell>
          <cell r="AN2638">
            <v>0</v>
          </cell>
          <cell r="AP2638">
            <v>0</v>
          </cell>
          <cell r="AQ2638">
            <v>255371.88600000003</v>
          </cell>
          <cell r="AS2638">
            <v>0</v>
          </cell>
          <cell r="AT2638">
            <v>0</v>
          </cell>
          <cell r="AU2638">
            <v>519.55035826203402</v>
          </cell>
          <cell r="AV2638">
            <v>1055637.1950000001</v>
          </cell>
          <cell r="AW2638">
            <v>1055637.1950000001</v>
          </cell>
          <cell r="AX2638">
            <v>2201.840358262034</v>
          </cell>
          <cell r="AY2638">
            <v>105563.71950000001</v>
          </cell>
          <cell r="AZ2638">
            <v>10</v>
          </cell>
          <cell r="BA2638">
            <v>110743</v>
          </cell>
          <cell r="BB2638" t="str">
            <v>-</v>
          </cell>
          <cell r="BC2638">
            <v>0</v>
          </cell>
          <cell r="BD2638">
            <v>110743</v>
          </cell>
          <cell r="BE2638">
            <v>0</v>
          </cell>
          <cell r="BF2638">
            <v>0</v>
          </cell>
          <cell r="BG2638">
            <v>110743</v>
          </cell>
        </row>
        <row r="2639">
          <cell r="U2639" t="str">
            <v>366502</v>
          </cell>
          <cell r="V2639">
            <v>3739000</v>
          </cell>
          <cell r="X2639">
            <v>3739000</v>
          </cell>
          <cell r="Y2639">
            <v>1979471</v>
          </cell>
          <cell r="Z2639">
            <v>131965</v>
          </cell>
          <cell r="AA2639">
            <v>2111436</v>
          </cell>
          <cell r="AC2639">
            <v>1627564</v>
          </cell>
          <cell r="AD2639">
            <v>527858</v>
          </cell>
          <cell r="AH2639">
            <v>0</v>
          </cell>
          <cell r="AJ2639">
            <v>0</v>
          </cell>
          <cell r="AN2639">
            <v>0</v>
          </cell>
          <cell r="AP2639">
            <v>0</v>
          </cell>
          <cell r="AQ2639">
            <v>29999.970000000005</v>
          </cell>
          <cell r="AS2639">
            <v>0</v>
          </cell>
          <cell r="AT2639">
            <v>0</v>
          </cell>
          <cell r="AU2639">
            <v>271.70187959218362</v>
          </cell>
          <cell r="AV2639">
            <v>465761.40500000003</v>
          </cell>
          <cell r="AW2639">
            <v>465761.40500000003</v>
          </cell>
          <cell r="AX2639">
            <v>1151.4652129255171</v>
          </cell>
          <cell r="AY2639">
            <v>46576.140500000001</v>
          </cell>
          <cell r="AZ2639">
            <v>10</v>
          </cell>
          <cell r="BA2639">
            <v>48853</v>
          </cell>
          <cell r="BB2639" t="str">
            <v>-</v>
          </cell>
          <cell r="BC2639">
            <v>0</v>
          </cell>
          <cell r="BD2639">
            <v>48853</v>
          </cell>
          <cell r="BE2639">
            <v>0</v>
          </cell>
          <cell r="BF2639">
            <v>0</v>
          </cell>
          <cell r="BG2639">
            <v>48853</v>
          </cell>
        </row>
        <row r="2640">
          <cell r="U2640" t="str">
            <v>366614</v>
          </cell>
          <cell r="V2640">
            <v>170750000</v>
          </cell>
          <cell r="X2640">
            <v>170750000</v>
          </cell>
          <cell r="Y2640">
            <v>63502066</v>
          </cell>
          <cell r="Z2640">
            <v>4233472</v>
          </cell>
          <cell r="AA2640">
            <v>67735538</v>
          </cell>
          <cell r="AC2640">
            <v>103014462</v>
          </cell>
          <cell r="AD2640">
            <v>16646682.9</v>
          </cell>
          <cell r="AH2640">
            <v>0</v>
          </cell>
          <cell r="AJ2640">
            <v>0</v>
          </cell>
          <cell r="AN2640">
            <v>0</v>
          </cell>
          <cell r="AP2640">
            <v>0</v>
          </cell>
          <cell r="AQ2640">
            <v>2083204.6521000001</v>
          </cell>
          <cell r="AS2640">
            <v>0</v>
          </cell>
          <cell r="AT2640">
            <v>0</v>
          </cell>
          <cell r="AU2640">
            <v>8568.4692339702378</v>
          </cell>
          <cell r="AV2640">
            <v>15635984.09825</v>
          </cell>
          <cell r="AW2640">
            <v>15635984.09825</v>
          </cell>
          <cell r="AX2640">
            <v>36312.940733970237</v>
          </cell>
          <cell r="AY2640">
            <v>1563598.409825</v>
          </cell>
          <cell r="AZ2640">
            <v>10</v>
          </cell>
          <cell r="BA2640">
            <v>1796695.85</v>
          </cell>
          <cell r="BB2640" t="str">
            <v>-</v>
          </cell>
          <cell r="BC2640">
            <v>0</v>
          </cell>
          <cell r="BD2640">
            <v>1796695.85</v>
          </cell>
          <cell r="BE2640">
            <v>0</v>
          </cell>
          <cell r="BF2640">
            <v>0</v>
          </cell>
          <cell r="BG2640">
            <v>1796695.85</v>
          </cell>
        </row>
        <row r="2641">
          <cell r="U2641" t="str">
            <v>366617</v>
          </cell>
          <cell r="V2641">
            <v>31300000</v>
          </cell>
          <cell r="X2641">
            <v>31300000</v>
          </cell>
          <cell r="Y2641">
            <v>11737500</v>
          </cell>
          <cell r="Z2641">
            <v>782500</v>
          </cell>
          <cell r="AA2641">
            <v>12520000</v>
          </cell>
          <cell r="AC2641">
            <v>18780000</v>
          </cell>
          <cell r="AD2641">
            <v>3129999</v>
          </cell>
          <cell r="AH2641">
            <v>0</v>
          </cell>
          <cell r="AJ2641">
            <v>0</v>
          </cell>
          <cell r="AN2641">
            <v>0</v>
          </cell>
          <cell r="AP2641">
            <v>0</v>
          </cell>
          <cell r="AQ2641">
            <v>378730.01100000006</v>
          </cell>
          <cell r="AS2641">
            <v>0</v>
          </cell>
          <cell r="AT2641">
            <v>0</v>
          </cell>
          <cell r="AU2641">
            <v>1611.0897465258747</v>
          </cell>
          <cell r="AV2641">
            <v>2929157.5075000003</v>
          </cell>
          <cell r="AW2641">
            <v>2929157.5075000003</v>
          </cell>
          <cell r="AX2641">
            <v>6827.7547465258758</v>
          </cell>
          <cell r="AY2641">
            <v>292915.75075000001</v>
          </cell>
          <cell r="AZ2641">
            <v>10</v>
          </cell>
          <cell r="BA2641">
            <v>331391.78999999998</v>
          </cell>
          <cell r="BB2641" t="str">
            <v>-</v>
          </cell>
          <cell r="BC2641">
            <v>0</v>
          </cell>
          <cell r="BD2641">
            <v>331391.78999999998</v>
          </cell>
          <cell r="BE2641">
            <v>0</v>
          </cell>
          <cell r="BF2641">
            <v>0</v>
          </cell>
          <cell r="BG2641">
            <v>331391.78999999998</v>
          </cell>
        </row>
        <row r="2642">
          <cell r="U2642" t="str">
            <v>366618</v>
          </cell>
          <cell r="V2642">
            <v>8559000</v>
          </cell>
          <cell r="X2642">
            <v>8559000</v>
          </cell>
          <cell r="Y2642">
            <v>4585179</v>
          </cell>
          <cell r="Z2642">
            <v>305679</v>
          </cell>
          <cell r="AA2642">
            <v>4890858</v>
          </cell>
          <cell r="AC2642">
            <v>3668142</v>
          </cell>
          <cell r="AD2642">
            <v>1222714</v>
          </cell>
          <cell r="AH2642">
            <v>0</v>
          </cell>
          <cell r="AJ2642">
            <v>0</v>
          </cell>
          <cell r="AN2642">
            <v>0</v>
          </cell>
          <cell r="AP2642">
            <v>0</v>
          </cell>
          <cell r="AQ2642">
            <v>67249.27</v>
          </cell>
          <cell r="AS2642">
            <v>0</v>
          </cell>
          <cell r="AT2642">
            <v>0</v>
          </cell>
          <cell r="AU2642">
            <v>629.36185868865721</v>
          </cell>
          <cell r="AV2642">
            <v>1077007.2483333335</v>
          </cell>
          <cell r="AW2642">
            <v>1077007.2483333335</v>
          </cell>
          <cell r="AX2642">
            <v>2667.2185253553239</v>
          </cell>
          <cell r="AY2642">
            <v>107700.72483333336</v>
          </cell>
          <cell r="AZ2642">
            <v>10</v>
          </cell>
          <cell r="BA2642">
            <v>119567.01</v>
          </cell>
          <cell r="BB2642" t="str">
            <v>-</v>
          </cell>
          <cell r="BC2642">
            <v>0</v>
          </cell>
          <cell r="BD2642">
            <v>119567.01</v>
          </cell>
          <cell r="BE2642">
            <v>0</v>
          </cell>
          <cell r="BF2642">
            <v>0</v>
          </cell>
          <cell r="BG2642">
            <v>119567.01</v>
          </cell>
        </row>
        <row r="2643">
          <cell r="U2643" t="str">
            <v>056786</v>
          </cell>
          <cell r="V2643">
            <v>155950000</v>
          </cell>
          <cell r="X2643">
            <v>155950000</v>
          </cell>
          <cell r="Y2643">
            <v>70177500</v>
          </cell>
          <cell r="Z2643">
            <v>2599167</v>
          </cell>
          <cell r="AA2643">
            <v>72776667</v>
          </cell>
          <cell r="AC2643">
            <v>83173333</v>
          </cell>
          <cell r="AD2643">
            <v>10396666</v>
          </cell>
          <cell r="AH2643">
            <v>0</v>
          </cell>
          <cell r="AJ2643">
            <v>0</v>
          </cell>
          <cell r="AN2643">
            <v>0</v>
          </cell>
          <cell r="AP2643">
            <v>0</v>
          </cell>
          <cell r="AQ2643">
            <v>1715450.0000000002</v>
          </cell>
          <cell r="AS2643">
            <v>0</v>
          </cell>
          <cell r="AT2643">
            <v>0</v>
          </cell>
          <cell r="AU2643">
            <v>5351.4272658407172</v>
          </cell>
          <cell r="AV2643">
            <v>10110757.776666667</v>
          </cell>
          <cell r="AW2643">
            <v>10110757.776666667</v>
          </cell>
          <cell r="AX2643">
            <v>22679.203932507386</v>
          </cell>
          <cell r="AY2643">
            <v>1011075.7776666668</v>
          </cell>
          <cell r="AZ2643">
            <v>10</v>
          </cell>
          <cell r="BA2643">
            <v>917138.95134400006</v>
          </cell>
          <cell r="BB2643" t="str">
            <v>+</v>
          </cell>
          <cell r="BC2643">
            <v>93936.826322666719</v>
          </cell>
          <cell r="BD2643">
            <v>1011075.7776666668</v>
          </cell>
          <cell r="BE2643">
            <v>0</v>
          </cell>
          <cell r="BF2643">
            <v>0</v>
          </cell>
          <cell r="BG2643">
            <v>1011075.7776666668</v>
          </cell>
        </row>
        <row r="2644">
          <cell r="U2644" t="str">
            <v>371699</v>
          </cell>
          <cell r="V2644">
            <v>65200000</v>
          </cell>
          <cell r="X2644">
            <v>65200000</v>
          </cell>
          <cell r="Y2644">
            <v>13583333</v>
          </cell>
          <cell r="Z2644">
            <v>1018750</v>
          </cell>
          <cell r="AA2644">
            <v>14602083</v>
          </cell>
          <cell r="AC2644">
            <v>50597917</v>
          </cell>
          <cell r="AD2644">
            <v>4074999</v>
          </cell>
          <cell r="AH2644">
            <v>0</v>
          </cell>
          <cell r="AJ2644">
            <v>0</v>
          </cell>
          <cell r="AN2644">
            <v>0</v>
          </cell>
          <cell r="AP2644">
            <v>0</v>
          </cell>
          <cell r="AQ2644">
            <v>1068329.1850000001</v>
          </cell>
          <cell r="AS2644">
            <v>0</v>
          </cell>
          <cell r="AT2644">
            <v>0</v>
          </cell>
          <cell r="AU2644">
            <v>2097.5051768397348</v>
          </cell>
          <cell r="AV2644">
            <v>4292898.4858333338</v>
          </cell>
          <cell r="AW2644">
            <v>4292898.4858333338</v>
          </cell>
          <cell r="AX2644">
            <v>8889.1701768397361</v>
          </cell>
          <cell r="AY2644">
            <v>429289.84858333337</v>
          </cell>
          <cell r="AZ2644">
            <v>10</v>
          </cell>
          <cell r="BA2644">
            <v>450200.09</v>
          </cell>
          <cell r="BB2644" t="str">
            <v>-</v>
          </cell>
          <cell r="BC2644">
            <v>0</v>
          </cell>
          <cell r="BD2644">
            <v>450200.09</v>
          </cell>
          <cell r="BE2644">
            <v>0</v>
          </cell>
          <cell r="BF2644">
            <v>0</v>
          </cell>
          <cell r="BG2644">
            <v>450200.09</v>
          </cell>
        </row>
        <row r="2645">
          <cell r="U2645" t="str">
            <v>371700</v>
          </cell>
          <cell r="V2645">
            <v>65550000</v>
          </cell>
          <cell r="X2645">
            <v>65550000</v>
          </cell>
          <cell r="Y2645">
            <v>13656250</v>
          </cell>
          <cell r="Z2645">
            <v>1024219</v>
          </cell>
          <cell r="AA2645">
            <v>14680469</v>
          </cell>
          <cell r="AC2645">
            <v>50869531</v>
          </cell>
          <cell r="AD2645">
            <v>4096875</v>
          </cell>
          <cell r="AH2645">
            <v>0</v>
          </cell>
          <cell r="AJ2645">
            <v>0</v>
          </cell>
          <cell r="AN2645">
            <v>0</v>
          </cell>
          <cell r="AP2645">
            <v>0</v>
          </cell>
          <cell r="AQ2645">
            <v>1074064.057</v>
          </cell>
          <cell r="AS2645">
            <v>0</v>
          </cell>
          <cell r="AT2645">
            <v>0</v>
          </cell>
          <cell r="AU2645">
            <v>2108.7653080075083</v>
          </cell>
          <cell r="AV2645">
            <v>4315944.0058333334</v>
          </cell>
          <cell r="AW2645">
            <v>4315944.0058333334</v>
          </cell>
          <cell r="AX2645">
            <v>8936.8903080075088</v>
          </cell>
          <cell r="AY2645">
            <v>431594.40058333334</v>
          </cell>
          <cell r="AZ2645">
            <v>10</v>
          </cell>
          <cell r="BA2645">
            <v>452616.81</v>
          </cell>
          <cell r="BB2645" t="str">
            <v>-</v>
          </cell>
          <cell r="BC2645">
            <v>0</v>
          </cell>
          <cell r="BD2645">
            <v>452616.81</v>
          </cell>
          <cell r="BE2645">
            <v>0</v>
          </cell>
          <cell r="BF2645">
            <v>0</v>
          </cell>
          <cell r="BG2645">
            <v>452616.81</v>
          </cell>
        </row>
        <row r="2646">
          <cell r="U2646" t="str">
            <v>373606</v>
          </cell>
          <cell r="V2646">
            <v>79800000</v>
          </cell>
          <cell r="X2646">
            <v>79800000</v>
          </cell>
          <cell r="Y2646">
            <v>23742149</v>
          </cell>
          <cell r="Z2646">
            <v>1978513</v>
          </cell>
          <cell r="AA2646">
            <v>25720662</v>
          </cell>
          <cell r="AC2646">
            <v>54079338</v>
          </cell>
          <cell r="AD2646">
            <v>7914049</v>
          </cell>
          <cell r="AH2646">
            <v>0</v>
          </cell>
          <cell r="AJ2646">
            <v>0</v>
          </cell>
          <cell r="AN2646">
            <v>0</v>
          </cell>
          <cell r="AP2646">
            <v>0</v>
          </cell>
          <cell r="AQ2646">
            <v>1102690.8970000001</v>
          </cell>
          <cell r="AS2646">
            <v>0</v>
          </cell>
          <cell r="AT2646">
            <v>0</v>
          </cell>
          <cell r="AU2646">
            <v>4073.5614284232524</v>
          </cell>
          <cell r="AV2646">
            <v>7527139.9958333336</v>
          </cell>
          <cell r="AW2646">
            <v>7527139.9958333336</v>
          </cell>
          <cell r="AX2646">
            <v>17263.643095089919</v>
          </cell>
          <cell r="AY2646">
            <v>752713.99958333338</v>
          </cell>
          <cell r="AZ2646">
            <v>10</v>
          </cell>
          <cell r="BA2646">
            <v>789037.23</v>
          </cell>
          <cell r="BB2646" t="str">
            <v>-</v>
          </cell>
          <cell r="BC2646">
            <v>0</v>
          </cell>
          <cell r="BD2646">
            <v>789037.23</v>
          </cell>
          <cell r="BE2646">
            <v>0</v>
          </cell>
          <cell r="BF2646">
            <v>0</v>
          </cell>
          <cell r="BG2646">
            <v>789037.23</v>
          </cell>
        </row>
        <row r="2647">
          <cell r="U2647" t="str">
            <v>373607</v>
          </cell>
          <cell r="V2647">
            <v>49200000</v>
          </cell>
          <cell r="X2647">
            <v>49200000</v>
          </cell>
          <cell r="Y2647">
            <v>14638017</v>
          </cell>
          <cell r="Z2647">
            <v>1219835</v>
          </cell>
          <cell r="AA2647">
            <v>15857852</v>
          </cell>
          <cell r="AC2647">
            <v>33342148</v>
          </cell>
          <cell r="AD2647">
            <v>4879338</v>
          </cell>
          <cell r="AH2647">
            <v>0</v>
          </cell>
          <cell r="AJ2647">
            <v>0</v>
          </cell>
          <cell r="AN2647">
            <v>0</v>
          </cell>
          <cell r="AP2647">
            <v>0</v>
          </cell>
          <cell r="AQ2647">
            <v>679854.53800000006</v>
          </cell>
          <cell r="AS2647">
            <v>0</v>
          </cell>
          <cell r="AT2647">
            <v>0</v>
          </cell>
          <cell r="AU2647">
            <v>2511.5188284833534</v>
          </cell>
          <cell r="AV2647">
            <v>4640792.6783333328</v>
          </cell>
          <cell r="AW2647">
            <v>4640792.6783333328</v>
          </cell>
          <cell r="AX2647">
            <v>10643.748828483353</v>
          </cell>
          <cell r="AY2647">
            <v>464079.26783333329</v>
          </cell>
          <cell r="AZ2647">
            <v>10</v>
          </cell>
          <cell r="BA2647">
            <v>486474.08</v>
          </cell>
          <cell r="BB2647" t="str">
            <v>-</v>
          </cell>
          <cell r="BC2647">
            <v>0</v>
          </cell>
          <cell r="BD2647">
            <v>486474.08</v>
          </cell>
          <cell r="BE2647">
            <v>0</v>
          </cell>
          <cell r="BF2647">
            <v>0</v>
          </cell>
          <cell r="BG2647">
            <v>486474.08</v>
          </cell>
        </row>
        <row r="2648">
          <cell r="U2648" t="str">
            <v>373608</v>
          </cell>
          <cell r="V2648">
            <v>3830000</v>
          </cell>
          <cell r="X2648">
            <v>3830000</v>
          </cell>
          <cell r="Y2648">
            <v>1149000</v>
          </cell>
          <cell r="Z2648">
            <v>95751</v>
          </cell>
          <cell r="AA2648">
            <v>1244751</v>
          </cell>
          <cell r="AC2648">
            <v>2585249</v>
          </cell>
          <cell r="AD2648">
            <v>383000</v>
          </cell>
          <cell r="AH2648">
            <v>0</v>
          </cell>
          <cell r="AJ2648">
            <v>0</v>
          </cell>
          <cell r="AN2648">
            <v>0</v>
          </cell>
          <cell r="AP2648">
            <v>0</v>
          </cell>
          <cell r="AQ2648">
            <v>52662.478000000003</v>
          </cell>
          <cell r="AS2648">
            <v>0</v>
          </cell>
          <cell r="AT2648">
            <v>0</v>
          </cell>
          <cell r="AU2648">
            <v>197.13979874096125</v>
          </cell>
          <cell r="AV2648">
            <v>363690.39833333337</v>
          </cell>
          <cell r="AW2648">
            <v>363690.39833333337</v>
          </cell>
          <cell r="AX2648">
            <v>835.47313207429465</v>
          </cell>
          <cell r="AY2648">
            <v>36369.039833333336</v>
          </cell>
          <cell r="AZ2648">
            <v>10</v>
          </cell>
          <cell r="BA2648">
            <v>38123.980000000003</v>
          </cell>
          <cell r="BB2648" t="str">
            <v>-</v>
          </cell>
          <cell r="BC2648">
            <v>0</v>
          </cell>
          <cell r="BD2648">
            <v>38123.980000000003</v>
          </cell>
          <cell r="BE2648">
            <v>0</v>
          </cell>
          <cell r="BF2648">
            <v>0</v>
          </cell>
          <cell r="BG2648">
            <v>38123.980000000003</v>
          </cell>
        </row>
        <row r="2649">
          <cell r="U2649" t="str">
            <v>373609</v>
          </cell>
          <cell r="V2649">
            <v>7588000</v>
          </cell>
          <cell r="X2649">
            <v>7588000</v>
          </cell>
          <cell r="Y2649">
            <v>2257587</v>
          </cell>
          <cell r="Z2649">
            <v>188133</v>
          </cell>
          <cell r="AA2649">
            <v>2445720</v>
          </cell>
          <cell r="AC2649">
            <v>5142280</v>
          </cell>
          <cell r="AD2649">
            <v>752528</v>
          </cell>
          <cell r="AH2649">
            <v>0</v>
          </cell>
          <cell r="AJ2649">
            <v>0</v>
          </cell>
          <cell r="AN2649">
            <v>0</v>
          </cell>
          <cell r="AP2649">
            <v>0</v>
          </cell>
          <cell r="AQ2649">
            <v>104852.35200000001</v>
          </cell>
          <cell r="AS2649">
            <v>0</v>
          </cell>
          <cell r="AT2649">
            <v>0</v>
          </cell>
          <cell r="AU2649">
            <v>387.34521792934225</v>
          </cell>
          <cell r="AV2649">
            <v>715737.84</v>
          </cell>
          <cell r="AW2649">
            <v>715737.84</v>
          </cell>
          <cell r="AX2649">
            <v>1641.5585512626756</v>
          </cell>
          <cell r="AY2649">
            <v>71573.784</v>
          </cell>
          <cell r="AZ2649">
            <v>10</v>
          </cell>
          <cell r="BA2649">
            <v>75027.759999999995</v>
          </cell>
          <cell r="BB2649" t="str">
            <v>-</v>
          </cell>
          <cell r="BC2649">
            <v>0</v>
          </cell>
          <cell r="BD2649">
            <v>75027.759999999995</v>
          </cell>
          <cell r="BE2649">
            <v>0</v>
          </cell>
          <cell r="BF2649">
            <v>0</v>
          </cell>
          <cell r="BG2649">
            <v>75027.759999999995</v>
          </cell>
        </row>
        <row r="2650">
          <cell r="U2650" t="str">
            <v>373616</v>
          </cell>
          <cell r="V2650">
            <v>3159000</v>
          </cell>
          <cell r="X2650">
            <v>3159000</v>
          </cell>
          <cell r="Y2650">
            <v>1353857</v>
          </cell>
          <cell r="Z2650">
            <v>112822</v>
          </cell>
          <cell r="AA2650">
            <v>1466679</v>
          </cell>
          <cell r="AC2650">
            <v>1692321</v>
          </cell>
          <cell r="AD2650">
            <v>451285</v>
          </cell>
          <cell r="AH2650">
            <v>0</v>
          </cell>
          <cell r="AJ2650">
            <v>0</v>
          </cell>
          <cell r="AN2650">
            <v>0</v>
          </cell>
          <cell r="AP2650">
            <v>0</v>
          </cell>
          <cell r="AQ2650">
            <v>32266.927000000003</v>
          </cell>
          <cell r="AS2650">
            <v>0</v>
          </cell>
          <cell r="AT2650">
            <v>0</v>
          </cell>
          <cell r="AU2650">
            <v>232.28781742771463</v>
          </cell>
          <cell r="AV2650">
            <v>403712.08083333337</v>
          </cell>
          <cell r="AW2650">
            <v>403712.08083333337</v>
          </cell>
          <cell r="AX2650">
            <v>984.42948409438122</v>
          </cell>
          <cell r="AY2650">
            <v>40371.208083333338</v>
          </cell>
          <cell r="AZ2650">
            <v>10</v>
          </cell>
          <cell r="BA2650">
            <v>42315.16</v>
          </cell>
          <cell r="BB2650" t="str">
            <v>-</v>
          </cell>
          <cell r="BC2650">
            <v>0</v>
          </cell>
          <cell r="BD2650">
            <v>42315.16</v>
          </cell>
          <cell r="BE2650">
            <v>0</v>
          </cell>
          <cell r="BF2650">
            <v>0</v>
          </cell>
          <cell r="BG2650">
            <v>42315.16</v>
          </cell>
        </row>
        <row r="2651">
          <cell r="U2651" t="str">
            <v>501635</v>
          </cell>
          <cell r="V2651">
            <v>6171000</v>
          </cell>
          <cell r="X2651">
            <v>6171000</v>
          </cell>
          <cell r="Y2651">
            <v>3149781</v>
          </cell>
          <cell r="Z2651">
            <v>96422</v>
          </cell>
          <cell r="AA2651">
            <v>3246203</v>
          </cell>
          <cell r="AC2651">
            <v>2924797</v>
          </cell>
          <cell r="AD2651">
            <v>385687</v>
          </cell>
          <cell r="AH2651">
            <v>0</v>
          </cell>
          <cell r="AJ2651">
            <v>0</v>
          </cell>
          <cell r="AN2651">
            <v>0</v>
          </cell>
          <cell r="AP2651">
            <v>0</v>
          </cell>
          <cell r="AQ2651">
            <v>60102.977000000006</v>
          </cell>
          <cell r="AS2651">
            <v>0</v>
          </cell>
          <cell r="AT2651">
            <v>0</v>
          </cell>
          <cell r="AU2651">
            <v>198.52286568408647</v>
          </cell>
          <cell r="AV2651">
            <v>372134.45916666673</v>
          </cell>
          <cell r="AW2651">
            <v>372134.45916666673</v>
          </cell>
          <cell r="AX2651">
            <v>841.33453235075308</v>
          </cell>
          <cell r="AY2651">
            <v>37213.445916666671</v>
          </cell>
          <cell r="AZ2651">
            <v>10</v>
          </cell>
          <cell r="BA2651">
            <v>39192.57</v>
          </cell>
          <cell r="BB2651" t="str">
            <v>-</v>
          </cell>
          <cell r="BC2651">
            <v>0</v>
          </cell>
          <cell r="BD2651">
            <v>39192.57</v>
          </cell>
          <cell r="BE2651">
            <v>0</v>
          </cell>
          <cell r="BF2651">
            <v>0</v>
          </cell>
          <cell r="BG2651">
            <v>39192.57</v>
          </cell>
        </row>
        <row r="2652">
          <cell r="U2652" t="str">
            <v>362881</v>
          </cell>
          <cell r="V2652">
            <v>10350000</v>
          </cell>
          <cell r="X2652">
            <v>10350000</v>
          </cell>
          <cell r="Y2652">
            <v>3849174</v>
          </cell>
          <cell r="Z2652">
            <v>256612</v>
          </cell>
          <cell r="AA2652">
            <v>4105786</v>
          </cell>
          <cell r="AC2652">
            <v>6244214</v>
          </cell>
          <cell r="AD2652">
            <v>1026446</v>
          </cell>
          <cell r="AH2652">
            <v>0</v>
          </cell>
          <cell r="AJ2652">
            <v>0</v>
          </cell>
          <cell r="AN2652">
            <v>0</v>
          </cell>
          <cell r="AP2652">
            <v>0</v>
          </cell>
          <cell r="AQ2652">
            <v>126081.80200000001</v>
          </cell>
          <cell r="AS2652">
            <v>0</v>
          </cell>
          <cell r="AT2652">
            <v>0</v>
          </cell>
          <cell r="AU2652">
            <v>528.33774897771468</v>
          </cell>
          <cell r="AV2652">
            <v>962150.57833333325</v>
          </cell>
          <cell r="AW2652">
            <v>962150.57833333325</v>
          </cell>
          <cell r="AX2652">
            <v>2239.0810823110478</v>
          </cell>
          <cell r="AY2652">
            <v>96215.057833333325</v>
          </cell>
          <cell r="AZ2652">
            <v>10</v>
          </cell>
          <cell r="BA2652">
            <v>100926.17</v>
          </cell>
          <cell r="BB2652" t="str">
            <v>-</v>
          </cell>
          <cell r="BC2652">
            <v>0</v>
          </cell>
          <cell r="BD2652">
            <v>100926.17</v>
          </cell>
          <cell r="BE2652">
            <v>0</v>
          </cell>
          <cell r="BF2652">
            <v>0</v>
          </cell>
          <cell r="BG2652">
            <v>100926.17</v>
          </cell>
        </row>
        <row r="2653">
          <cell r="U2653" t="str">
            <v>362882</v>
          </cell>
          <cell r="V2653">
            <v>30050000</v>
          </cell>
          <cell r="X2653">
            <v>30050000</v>
          </cell>
          <cell r="Y2653">
            <v>7042969</v>
          </cell>
          <cell r="Z2653">
            <v>469532</v>
          </cell>
          <cell r="AA2653">
            <v>7512501</v>
          </cell>
          <cell r="AC2653">
            <v>22537499</v>
          </cell>
          <cell r="AD2653">
            <v>1878125</v>
          </cell>
          <cell r="AH2653">
            <v>0</v>
          </cell>
          <cell r="AJ2653">
            <v>0</v>
          </cell>
          <cell r="AN2653">
            <v>0</v>
          </cell>
          <cell r="AP2653">
            <v>0</v>
          </cell>
          <cell r="AQ2653">
            <v>475165.60300000006</v>
          </cell>
          <cell r="AS2653">
            <v>0</v>
          </cell>
          <cell r="AT2653">
            <v>0</v>
          </cell>
          <cell r="AU2653">
            <v>966.71849741610401</v>
          </cell>
          <cell r="AV2653">
            <v>1964205.7108333334</v>
          </cell>
          <cell r="AW2653">
            <v>1964205.7108333334</v>
          </cell>
          <cell r="AX2653">
            <v>4096.9268307494367</v>
          </cell>
          <cell r="AY2653">
            <v>196420.57108333334</v>
          </cell>
          <cell r="AZ2653">
            <v>10</v>
          </cell>
          <cell r="BA2653">
            <v>206057.85</v>
          </cell>
          <cell r="BB2653" t="str">
            <v>-</v>
          </cell>
          <cell r="BC2653">
            <v>0</v>
          </cell>
          <cell r="BD2653">
            <v>206057.85</v>
          </cell>
          <cell r="BE2653">
            <v>0</v>
          </cell>
          <cell r="BF2653">
            <v>0</v>
          </cell>
          <cell r="BG2653">
            <v>206057.85</v>
          </cell>
        </row>
        <row r="2654">
          <cell r="U2654" t="str">
            <v>360363</v>
          </cell>
          <cell r="V2654">
            <v>1022000</v>
          </cell>
          <cell r="X2654">
            <v>1022000</v>
          </cell>
          <cell r="Y2654">
            <v>405421</v>
          </cell>
          <cell r="Z2654">
            <v>25339</v>
          </cell>
          <cell r="AA2654">
            <v>430760</v>
          </cell>
          <cell r="AC2654">
            <v>591240</v>
          </cell>
          <cell r="AD2654">
            <v>101355</v>
          </cell>
          <cell r="AH2654">
            <v>0</v>
          </cell>
          <cell r="AJ2654">
            <v>0</v>
          </cell>
          <cell r="AN2654">
            <v>0</v>
          </cell>
          <cell r="AP2654">
            <v>0</v>
          </cell>
          <cell r="AQ2654">
            <v>11892.375000000002</v>
          </cell>
          <cell r="AS2654">
            <v>0</v>
          </cell>
          <cell r="AT2654">
            <v>0</v>
          </cell>
          <cell r="AU2654">
            <v>52.169985121123055</v>
          </cell>
          <cell r="AV2654">
            <v>94541.737500000003</v>
          </cell>
          <cell r="AW2654">
            <v>94541.737500000003</v>
          </cell>
          <cell r="AX2654">
            <v>221.09498512112307</v>
          </cell>
          <cell r="AY2654">
            <v>9454.1737499999999</v>
          </cell>
          <cell r="AZ2654">
            <v>10</v>
          </cell>
          <cell r="BA2654">
            <v>9919.39</v>
          </cell>
          <cell r="BB2654" t="str">
            <v>-</v>
          </cell>
          <cell r="BC2654">
            <v>0</v>
          </cell>
          <cell r="BD2654">
            <v>9919.39</v>
          </cell>
          <cell r="BE2654">
            <v>0</v>
          </cell>
          <cell r="BF2654">
            <v>0</v>
          </cell>
          <cell r="BG2654">
            <v>9919.39</v>
          </cell>
        </row>
        <row r="2655">
          <cell r="U2655" t="str">
            <v>360374</v>
          </cell>
          <cell r="V2655">
            <v>20050000</v>
          </cell>
          <cell r="X2655">
            <v>20050000</v>
          </cell>
          <cell r="Y2655">
            <v>5346667</v>
          </cell>
          <cell r="Z2655">
            <v>334167</v>
          </cell>
          <cell r="AA2655">
            <v>5680834</v>
          </cell>
          <cell r="AC2655">
            <v>14369166</v>
          </cell>
          <cell r="AD2655">
            <v>1336666</v>
          </cell>
          <cell r="AH2655">
            <v>0</v>
          </cell>
          <cell r="AJ2655">
            <v>0</v>
          </cell>
          <cell r="AN2655">
            <v>0</v>
          </cell>
          <cell r="AP2655">
            <v>0</v>
          </cell>
          <cell r="AQ2655">
            <v>301418.326</v>
          </cell>
          <cell r="AS2655">
            <v>0</v>
          </cell>
          <cell r="AT2655">
            <v>0</v>
          </cell>
          <cell r="AU2655">
            <v>688.01583870466243</v>
          </cell>
          <cell r="AV2655">
            <v>1367298.0483333333</v>
          </cell>
          <cell r="AW2655">
            <v>1367298.0483333333</v>
          </cell>
          <cell r="AX2655">
            <v>2915.7925053713288</v>
          </cell>
          <cell r="AY2655">
            <v>136729.80483333333</v>
          </cell>
          <cell r="AZ2655">
            <v>10</v>
          </cell>
          <cell r="BA2655">
            <v>143466.38</v>
          </cell>
          <cell r="BB2655" t="str">
            <v>-</v>
          </cell>
          <cell r="BC2655">
            <v>0</v>
          </cell>
          <cell r="BD2655">
            <v>143466.38</v>
          </cell>
          <cell r="BE2655">
            <v>0</v>
          </cell>
          <cell r="BF2655">
            <v>0</v>
          </cell>
          <cell r="BG2655">
            <v>143466.38</v>
          </cell>
        </row>
        <row r="2656">
          <cell r="U2656" t="str">
            <v>381472</v>
          </cell>
          <cell r="V2656">
            <v>29195246.18</v>
          </cell>
          <cell r="W2656">
            <v>29195246.18</v>
          </cell>
          <cell r="X2656">
            <v>0</v>
          </cell>
          <cell r="Y2656">
            <v>26762309</v>
          </cell>
          <cell r="Z2656">
            <v>2432938</v>
          </cell>
          <cell r="AA2656">
            <v>29195246.18</v>
          </cell>
          <cell r="AB2656">
            <v>16219.58121111111</v>
          </cell>
          <cell r="AC2656">
            <v>0</v>
          </cell>
          <cell r="AD2656">
            <v>2432937</v>
          </cell>
          <cell r="AH2656">
            <v>0</v>
          </cell>
          <cell r="AJ2656">
            <v>0</v>
          </cell>
          <cell r="AN2656">
            <v>0</v>
          </cell>
          <cell r="AP2656">
            <v>0</v>
          </cell>
          <cell r="AQ2656">
            <v>0</v>
          </cell>
          <cell r="AS2656">
            <v>16219.58121111111</v>
          </cell>
          <cell r="AT2656">
            <v>15027.532522501351</v>
          </cell>
          <cell r="AU2656">
            <v>1252.2942833666791</v>
          </cell>
          <cell r="AV2656">
            <v>2031502.395</v>
          </cell>
          <cell r="AW2656">
            <v>2047721.9762111111</v>
          </cell>
          <cell r="AX2656">
            <v>5307.1892833666789</v>
          </cell>
          <cell r="AY2656">
            <v>204772.19762111112</v>
          </cell>
          <cell r="AZ2656">
            <v>10</v>
          </cell>
          <cell r="BA2656">
            <v>832800</v>
          </cell>
          <cell r="BB2656" t="str">
            <v>-</v>
          </cell>
          <cell r="BC2656">
            <v>0</v>
          </cell>
          <cell r="BD2656">
            <v>832800</v>
          </cell>
          <cell r="BF2656">
            <v>204772.19762111112</v>
          </cell>
          <cell r="BG2656">
            <v>204772.19762111112</v>
          </cell>
        </row>
        <row r="2657">
          <cell r="U2657" t="str">
            <v>381671</v>
          </cell>
          <cell r="V2657">
            <v>83065698.780000001</v>
          </cell>
          <cell r="X2657">
            <v>83065698.780000001</v>
          </cell>
          <cell r="Y2657">
            <v>22654281</v>
          </cell>
          <cell r="Z2657">
            <v>2059481</v>
          </cell>
          <cell r="AA2657">
            <v>24713762</v>
          </cell>
          <cell r="AC2657">
            <v>58351936.780000001</v>
          </cell>
          <cell r="AD2657">
            <v>8237920</v>
          </cell>
          <cell r="AH2657">
            <v>0</v>
          </cell>
          <cell r="AJ2657">
            <v>0</v>
          </cell>
          <cell r="AN2657">
            <v>0</v>
          </cell>
          <cell r="AP2657">
            <v>0</v>
          </cell>
          <cell r="AQ2657">
            <v>1193125.4891600001</v>
          </cell>
          <cell r="AS2657">
            <v>0</v>
          </cell>
          <cell r="AT2657">
            <v>0</v>
          </cell>
          <cell r="AU2657">
            <v>4240.2660335356122</v>
          </cell>
          <cell r="AV2657">
            <v>7872934.4409666667</v>
          </cell>
          <cell r="AW2657">
            <v>7872934.4409666667</v>
          </cell>
          <cell r="AX2657">
            <v>17970.132700202281</v>
          </cell>
          <cell r="AY2657">
            <v>787293.44409666664</v>
          </cell>
          <cell r="AZ2657">
            <v>10</v>
          </cell>
          <cell r="BA2657">
            <v>825103.13</v>
          </cell>
          <cell r="BB2657" t="str">
            <v>-</v>
          </cell>
          <cell r="BC2657">
            <v>0</v>
          </cell>
          <cell r="BD2657">
            <v>825103.13</v>
          </cell>
          <cell r="BE2657">
            <v>0</v>
          </cell>
          <cell r="BF2657">
            <v>0</v>
          </cell>
          <cell r="BG2657">
            <v>825103.13</v>
          </cell>
        </row>
        <row r="2658">
          <cell r="U2658" t="str">
            <v>381715</v>
          </cell>
          <cell r="V2658">
            <v>24370538.710000001</v>
          </cell>
          <cell r="X2658">
            <v>24370538.710000001</v>
          </cell>
          <cell r="Y2658">
            <v>4188686</v>
          </cell>
          <cell r="Z2658">
            <v>380790</v>
          </cell>
          <cell r="AA2658">
            <v>4569476</v>
          </cell>
          <cell r="AC2658">
            <v>19801062.710000001</v>
          </cell>
          <cell r="AD2658">
            <v>1523158</v>
          </cell>
          <cell r="AH2658">
            <v>0</v>
          </cell>
          <cell r="AJ2658">
            <v>0</v>
          </cell>
          <cell r="AN2658">
            <v>0</v>
          </cell>
          <cell r="AP2658">
            <v>0</v>
          </cell>
          <cell r="AQ2658">
            <v>418868.64162000007</v>
          </cell>
          <cell r="AS2658">
            <v>0</v>
          </cell>
          <cell r="AT2658">
            <v>0</v>
          </cell>
          <cell r="AU2658">
            <v>784.00799365714124</v>
          </cell>
          <cell r="AV2658">
            <v>1620894.1313500002</v>
          </cell>
          <cell r="AW2658">
            <v>1620894.1313500002</v>
          </cell>
          <cell r="AX2658">
            <v>3322.6046603238083</v>
          </cell>
          <cell r="AY2658">
            <v>162089.41313500001</v>
          </cell>
          <cell r="AZ2658">
            <v>10</v>
          </cell>
          <cell r="BA2658">
            <v>169905</v>
          </cell>
          <cell r="BB2658" t="str">
            <v>-</v>
          </cell>
          <cell r="BC2658">
            <v>0</v>
          </cell>
          <cell r="BD2658">
            <v>169905</v>
          </cell>
          <cell r="BE2658">
            <v>0</v>
          </cell>
          <cell r="BF2658">
            <v>0</v>
          </cell>
          <cell r="BG2658">
            <v>169905</v>
          </cell>
        </row>
        <row r="2659">
          <cell r="U2659" t="str">
            <v>345687</v>
          </cell>
          <cell r="V2659">
            <v>6309000</v>
          </cell>
          <cell r="X2659">
            <v>6309000</v>
          </cell>
          <cell r="Y2659">
            <v>1971563</v>
          </cell>
          <cell r="Z2659">
            <v>98579</v>
          </cell>
          <cell r="AA2659">
            <v>2070142</v>
          </cell>
          <cell r="AC2659">
            <v>4238858</v>
          </cell>
          <cell r="AD2659">
            <v>394312</v>
          </cell>
          <cell r="AH2659">
            <v>0</v>
          </cell>
          <cell r="AJ2659">
            <v>0</v>
          </cell>
          <cell r="AN2659">
            <v>0</v>
          </cell>
          <cell r="AP2659">
            <v>0</v>
          </cell>
          <cell r="AQ2659">
            <v>88917.444000000003</v>
          </cell>
          <cell r="AS2659">
            <v>0</v>
          </cell>
          <cell r="AT2659">
            <v>0</v>
          </cell>
          <cell r="AU2659">
            <v>202.96237159568125</v>
          </cell>
          <cell r="AV2659">
            <v>403348.39</v>
          </cell>
          <cell r="AW2659">
            <v>403348.39</v>
          </cell>
          <cell r="AX2659">
            <v>860.14903826234786</v>
          </cell>
          <cell r="AY2659">
            <v>40334.839</v>
          </cell>
          <cell r="AZ2659">
            <v>10</v>
          </cell>
          <cell r="BA2659">
            <v>42358.22</v>
          </cell>
          <cell r="BB2659" t="str">
            <v>-</v>
          </cell>
          <cell r="BC2659">
            <v>0</v>
          </cell>
          <cell r="BD2659">
            <v>42358.22</v>
          </cell>
          <cell r="BE2659">
            <v>0</v>
          </cell>
          <cell r="BF2659">
            <v>0</v>
          </cell>
          <cell r="BG2659">
            <v>42358.22</v>
          </cell>
        </row>
        <row r="2660">
          <cell r="U2660" t="str">
            <v>383034</v>
          </cell>
          <cell r="V2660">
            <v>1783831.48</v>
          </cell>
          <cell r="X2660">
            <v>1783831.48</v>
          </cell>
          <cell r="Y2660">
            <v>700791</v>
          </cell>
          <cell r="Z2660">
            <v>63709</v>
          </cell>
          <cell r="AA2660">
            <v>764500</v>
          </cell>
          <cell r="AC2660">
            <v>1019331.48</v>
          </cell>
          <cell r="AD2660">
            <v>254833</v>
          </cell>
          <cell r="AH2660">
            <v>0</v>
          </cell>
          <cell r="AJ2660">
            <v>0</v>
          </cell>
          <cell r="AN2660">
            <v>0</v>
          </cell>
          <cell r="AP2660">
            <v>0</v>
          </cell>
          <cell r="AQ2660">
            <v>19622.129560000001</v>
          </cell>
          <cell r="AS2660">
            <v>0</v>
          </cell>
          <cell r="AT2660">
            <v>0</v>
          </cell>
          <cell r="AU2660">
            <v>131.16899825732474</v>
          </cell>
          <cell r="AV2660">
            <v>229137.32963333331</v>
          </cell>
          <cell r="AW2660">
            <v>229137.32963333331</v>
          </cell>
          <cell r="AX2660">
            <v>555.89066492399138</v>
          </cell>
          <cell r="AY2660">
            <v>22913.732963333332</v>
          </cell>
          <cell r="AZ2660">
            <v>10</v>
          </cell>
          <cell r="BA2660">
            <v>24011</v>
          </cell>
          <cell r="BB2660" t="str">
            <v>-</v>
          </cell>
          <cell r="BC2660">
            <v>0</v>
          </cell>
          <cell r="BD2660">
            <v>24011</v>
          </cell>
          <cell r="BE2660">
            <v>0</v>
          </cell>
          <cell r="BF2660">
            <v>0</v>
          </cell>
          <cell r="BG2660">
            <v>24011</v>
          </cell>
        </row>
        <row r="2661">
          <cell r="U2661" t="str">
            <v>383035</v>
          </cell>
          <cell r="V2661">
            <v>6989408.1100000003</v>
          </cell>
          <cell r="X2661">
            <v>6989408.1100000003</v>
          </cell>
          <cell r="Y2661">
            <v>3781155</v>
          </cell>
          <cell r="Z2661">
            <v>343742</v>
          </cell>
          <cell r="AA2661">
            <v>4124897</v>
          </cell>
          <cell r="AC2661">
            <v>2864511.1100000003</v>
          </cell>
          <cell r="AD2661">
            <v>1374965</v>
          </cell>
          <cell r="AH2661">
            <v>0</v>
          </cell>
          <cell r="AJ2661">
            <v>0</v>
          </cell>
          <cell r="AN2661">
            <v>0</v>
          </cell>
          <cell r="AP2661">
            <v>0</v>
          </cell>
          <cell r="AQ2661">
            <v>47894.629420000012</v>
          </cell>
          <cell r="AS2661">
            <v>0</v>
          </cell>
          <cell r="AT2661">
            <v>0</v>
          </cell>
          <cell r="AU2661">
            <v>707.72930385343545</v>
          </cell>
          <cell r="AV2661">
            <v>1188007.9661833332</v>
          </cell>
          <cell r="AW2661">
            <v>1188007.9661833332</v>
          </cell>
          <cell r="AX2661">
            <v>2999.3376371867685</v>
          </cell>
          <cell r="AY2661">
            <v>118800.79661833332</v>
          </cell>
          <cell r="AZ2661">
            <v>10</v>
          </cell>
          <cell r="BA2661">
            <v>124013.18</v>
          </cell>
          <cell r="BB2661" t="str">
            <v>-</v>
          </cell>
          <cell r="BC2661">
            <v>0</v>
          </cell>
          <cell r="BD2661">
            <v>124013.18</v>
          </cell>
          <cell r="BE2661">
            <v>0</v>
          </cell>
          <cell r="BF2661">
            <v>0</v>
          </cell>
          <cell r="BG2661">
            <v>124013.18</v>
          </cell>
        </row>
        <row r="2662">
          <cell r="U2662" t="str">
            <v>383037</v>
          </cell>
          <cell r="V2662">
            <v>6328886.6299999999</v>
          </cell>
          <cell r="X2662">
            <v>6328886.6299999999</v>
          </cell>
          <cell r="Y2662">
            <v>2486348</v>
          </cell>
          <cell r="Z2662">
            <v>226032</v>
          </cell>
          <cell r="AA2662">
            <v>2712380</v>
          </cell>
          <cell r="AC2662">
            <v>3616506.63</v>
          </cell>
          <cell r="AD2662">
            <v>904126</v>
          </cell>
          <cell r="AH2662">
            <v>0</v>
          </cell>
          <cell r="AJ2662">
            <v>0</v>
          </cell>
          <cell r="AN2662">
            <v>0</v>
          </cell>
          <cell r="AP2662">
            <v>0</v>
          </cell>
          <cell r="AQ2662">
            <v>69617.759860000006</v>
          </cell>
          <cell r="AS2662">
            <v>0</v>
          </cell>
          <cell r="AT2662">
            <v>0</v>
          </cell>
          <cell r="AU2662">
            <v>465.37654745814706</v>
          </cell>
          <cell r="AV2662">
            <v>812960.00988333323</v>
          </cell>
          <cell r="AW2662">
            <v>812960.00988333323</v>
          </cell>
          <cell r="AX2662">
            <v>1972.2532141248139</v>
          </cell>
          <cell r="AY2662">
            <v>81296.000988333326</v>
          </cell>
          <cell r="AZ2662">
            <v>10</v>
          </cell>
          <cell r="BA2662">
            <v>85190</v>
          </cell>
          <cell r="BB2662" t="str">
            <v>-</v>
          </cell>
          <cell r="BC2662">
            <v>0</v>
          </cell>
          <cell r="BD2662">
            <v>85190</v>
          </cell>
          <cell r="BE2662">
            <v>0</v>
          </cell>
          <cell r="BF2662">
            <v>0</v>
          </cell>
          <cell r="BG2662">
            <v>85190</v>
          </cell>
        </row>
        <row r="2663">
          <cell r="U2663" t="str">
            <v>405662</v>
          </cell>
          <cell r="V2663">
            <v>10400000</v>
          </cell>
          <cell r="W2663">
            <v>10400000</v>
          </cell>
          <cell r="X2663">
            <v>0</v>
          </cell>
          <cell r="Y2663">
            <v>10400000</v>
          </cell>
          <cell r="Z2663">
            <v>0</v>
          </cell>
          <cell r="AA2663">
            <v>10400000</v>
          </cell>
          <cell r="AB2663">
            <v>284.26666666666665</v>
          </cell>
          <cell r="AC2663">
            <v>0</v>
          </cell>
          <cell r="AD2663">
            <v>0</v>
          </cell>
          <cell r="AH2663">
            <v>0</v>
          </cell>
          <cell r="AJ2663">
            <v>0</v>
          </cell>
          <cell r="AN2663">
            <v>0</v>
          </cell>
          <cell r="AP2663">
            <v>0</v>
          </cell>
          <cell r="AQ2663">
            <v>0</v>
          </cell>
          <cell r="AS2663">
            <v>284.26666666666665</v>
          </cell>
          <cell r="AT2663">
            <v>5353.1433600678774</v>
          </cell>
          <cell r="AU2663">
            <v>0</v>
          </cell>
          <cell r="AV2663">
            <v>0</v>
          </cell>
          <cell r="AW2663">
            <v>284.26666666666665</v>
          </cell>
          <cell r="AX2663">
            <v>0</v>
          </cell>
          <cell r="AY2663">
            <v>28.426666666666666</v>
          </cell>
          <cell r="AZ2663">
            <v>10</v>
          </cell>
          <cell r="BA2663">
            <v>1034.28</v>
          </cell>
          <cell r="BB2663" t="str">
            <v>-</v>
          </cell>
          <cell r="BC2663">
            <v>0</v>
          </cell>
          <cell r="BD2663">
            <v>1034.28</v>
          </cell>
          <cell r="BE2663">
            <v>0</v>
          </cell>
          <cell r="BF2663">
            <v>28.426666666666666</v>
          </cell>
          <cell r="BG2663">
            <v>28.426666666666666</v>
          </cell>
        </row>
        <row r="2664">
          <cell r="U2664" t="str">
            <v>056125</v>
          </cell>
          <cell r="V2664">
            <v>3354000</v>
          </cell>
          <cell r="X2664">
            <v>3354000</v>
          </cell>
          <cell r="Y2664">
            <v>1834219</v>
          </cell>
          <cell r="Z2664">
            <v>52407</v>
          </cell>
          <cell r="AA2664">
            <v>1886626</v>
          </cell>
          <cell r="AC2664">
            <v>1467374</v>
          </cell>
          <cell r="AD2664">
            <v>209625</v>
          </cell>
          <cell r="AH2664">
            <v>0</v>
          </cell>
          <cell r="AJ2664">
            <v>0</v>
          </cell>
          <cell r="AN2664">
            <v>0</v>
          </cell>
          <cell r="AP2664">
            <v>0</v>
          </cell>
          <cell r="AQ2664">
            <v>29976.353000000003</v>
          </cell>
          <cell r="AS2664">
            <v>0</v>
          </cell>
          <cell r="AT2664">
            <v>0</v>
          </cell>
          <cell r="AU2664">
            <v>107.89929585136817</v>
          </cell>
          <cell r="AV2664">
            <v>200017.16916666669</v>
          </cell>
          <cell r="AW2664">
            <v>200017.16916666669</v>
          </cell>
          <cell r="AX2664">
            <v>457.27429585136815</v>
          </cell>
          <cell r="AY2664">
            <v>20001.716916666668</v>
          </cell>
          <cell r="AZ2664">
            <v>10</v>
          </cell>
          <cell r="BA2664">
            <v>21077.37</v>
          </cell>
          <cell r="BB2664" t="str">
            <v>-</v>
          </cell>
          <cell r="BC2664">
            <v>0</v>
          </cell>
          <cell r="BD2664">
            <v>21077.37</v>
          </cell>
          <cell r="BE2664">
            <v>0</v>
          </cell>
          <cell r="BF2664">
            <v>0</v>
          </cell>
          <cell r="BG2664">
            <v>21077.37</v>
          </cell>
        </row>
        <row r="2665">
          <cell r="U2665" t="str">
            <v>379227</v>
          </cell>
          <cell r="V2665">
            <v>4084829.25</v>
          </cell>
          <cell r="X2665">
            <v>4084829.25</v>
          </cell>
          <cell r="Y2665">
            <v>1114044</v>
          </cell>
          <cell r="Z2665">
            <v>101277</v>
          </cell>
          <cell r="AA2665">
            <v>1215321</v>
          </cell>
          <cell r="AC2665">
            <v>2869508.25</v>
          </cell>
          <cell r="AD2665">
            <v>405106</v>
          </cell>
          <cell r="AH2665">
            <v>0</v>
          </cell>
          <cell r="AJ2665">
            <v>0</v>
          </cell>
          <cell r="AN2665">
            <v>0</v>
          </cell>
          <cell r="AP2665">
            <v>0</v>
          </cell>
          <cell r="AQ2665">
            <v>58673.015500000009</v>
          </cell>
          <cell r="AS2665">
            <v>0</v>
          </cell>
          <cell r="AT2665">
            <v>0</v>
          </cell>
          <cell r="AU2665">
            <v>208.518316733044</v>
          </cell>
          <cell r="AV2665">
            <v>387157.68958333333</v>
          </cell>
          <cell r="AW2665">
            <v>387157.68958333333</v>
          </cell>
          <cell r="AX2665">
            <v>883.69498339971074</v>
          </cell>
          <cell r="AY2665">
            <v>38715.768958333334</v>
          </cell>
          <cell r="AZ2665">
            <v>10</v>
          </cell>
          <cell r="BA2665">
            <v>40575.18</v>
          </cell>
          <cell r="BB2665" t="str">
            <v>-</v>
          </cell>
          <cell r="BC2665">
            <v>0</v>
          </cell>
          <cell r="BD2665">
            <v>40575.18</v>
          </cell>
          <cell r="BE2665">
            <v>0</v>
          </cell>
          <cell r="BF2665">
            <v>0</v>
          </cell>
          <cell r="BG2665">
            <v>40575.18</v>
          </cell>
        </row>
        <row r="2666">
          <cell r="U2666" t="str">
            <v>321082</v>
          </cell>
          <cell r="V2666">
            <v>15700000</v>
          </cell>
          <cell r="X2666">
            <v>15700000</v>
          </cell>
          <cell r="Y2666">
            <v>15180992</v>
          </cell>
          <cell r="Z2666">
            <v>389257</v>
          </cell>
          <cell r="AA2666">
            <v>15570249</v>
          </cell>
          <cell r="AC2666">
            <v>129751</v>
          </cell>
          <cell r="AD2666">
            <v>519008</v>
          </cell>
          <cell r="AH2666">
            <v>0</v>
          </cell>
          <cell r="AJ2666">
            <v>0</v>
          </cell>
          <cell r="AN2666">
            <v>0</v>
          </cell>
          <cell r="AP2666">
            <v>0</v>
          </cell>
          <cell r="AQ2666">
            <v>0</v>
          </cell>
          <cell r="AS2666">
            <v>0</v>
          </cell>
          <cell r="AT2666">
            <v>0</v>
          </cell>
          <cell r="AU2666">
            <v>267.1465604828951</v>
          </cell>
          <cell r="AV2666">
            <v>433371.68</v>
          </cell>
          <cell r="AW2666">
            <v>433371.68</v>
          </cell>
          <cell r="AX2666">
            <v>1132.1598938162283</v>
          </cell>
          <cell r="AY2666">
            <v>43337.167999999998</v>
          </cell>
          <cell r="AZ2666">
            <v>10</v>
          </cell>
          <cell r="BA2666">
            <v>135969</v>
          </cell>
          <cell r="BB2666" t="str">
            <v>-</v>
          </cell>
          <cell r="BC2666">
            <v>0</v>
          </cell>
          <cell r="BD2666">
            <v>135969</v>
          </cell>
          <cell r="BE2666">
            <v>0</v>
          </cell>
          <cell r="BF2666">
            <v>0</v>
          </cell>
          <cell r="BG2666">
            <v>135969</v>
          </cell>
        </row>
        <row r="2667">
          <cell r="U2667" t="str">
            <v>321130</v>
          </cell>
          <cell r="V2667">
            <v>1972000</v>
          </cell>
          <cell r="W2667">
            <v>1972000</v>
          </cell>
          <cell r="X2667">
            <v>0</v>
          </cell>
          <cell r="Y2667">
            <v>1922700</v>
          </cell>
          <cell r="Z2667">
            <v>49300</v>
          </cell>
          <cell r="AA2667">
            <v>1972000</v>
          </cell>
          <cell r="AB2667">
            <v>27.27933333333333</v>
          </cell>
          <cell r="AC2667">
            <v>0</v>
          </cell>
          <cell r="AD2667">
            <v>49300</v>
          </cell>
          <cell r="AH2667">
            <v>0</v>
          </cell>
          <cell r="AJ2667">
            <v>0</v>
          </cell>
          <cell r="AN2667">
            <v>0</v>
          </cell>
          <cell r="AP2667">
            <v>0</v>
          </cell>
          <cell r="AQ2667">
            <v>0</v>
          </cell>
          <cell r="AS2667">
            <v>27.27933333333333</v>
          </cell>
          <cell r="AT2667">
            <v>1015.0383371205629</v>
          </cell>
          <cell r="AU2667">
            <v>25.375958428014073</v>
          </cell>
          <cell r="AV2667">
            <v>41165.5</v>
          </cell>
          <cell r="AW2667">
            <v>41192.779333333332</v>
          </cell>
          <cell r="AX2667">
            <v>107.54262509468074</v>
          </cell>
          <cell r="AY2667">
            <v>4119.2779333333328</v>
          </cell>
          <cell r="AZ2667">
            <v>10</v>
          </cell>
          <cell r="BA2667">
            <v>17190</v>
          </cell>
          <cell r="BB2667" t="str">
            <v>-</v>
          </cell>
          <cell r="BC2667">
            <v>0</v>
          </cell>
          <cell r="BD2667">
            <v>17190</v>
          </cell>
          <cell r="BF2667">
            <v>4119.2779333333328</v>
          </cell>
          <cell r="BG2667">
            <v>4119.2779333333328</v>
          </cell>
        </row>
        <row r="2668">
          <cell r="U2668" t="str">
            <v>321128</v>
          </cell>
          <cell r="V2668">
            <v>1231000</v>
          </cell>
          <cell r="W2668">
            <v>1231000</v>
          </cell>
          <cell r="X2668">
            <v>0</v>
          </cell>
          <cell r="Y2668">
            <v>1231000</v>
          </cell>
          <cell r="Z2668">
            <v>0</v>
          </cell>
          <cell r="AA2668">
            <v>1231000</v>
          </cell>
          <cell r="AB2668">
            <v>33.647333333333329</v>
          </cell>
          <cell r="AC2668">
            <v>0</v>
          </cell>
          <cell r="AD2668">
            <v>0</v>
          </cell>
          <cell r="AH2668">
            <v>0</v>
          </cell>
          <cell r="AJ2668">
            <v>0</v>
          </cell>
          <cell r="AN2668">
            <v>0</v>
          </cell>
          <cell r="AP2668">
            <v>0</v>
          </cell>
          <cell r="AQ2668">
            <v>0</v>
          </cell>
          <cell r="AS2668">
            <v>33.647333333333329</v>
          </cell>
          <cell r="AT2668">
            <v>633.62687271572656</v>
          </cell>
          <cell r="AU2668">
            <v>0</v>
          </cell>
          <cell r="AV2668">
            <v>0</v>
          </cell>
          <cell r="AW2668">
            <v>33.647333333333329</v>
          </cell>
          <cell r="AX2668">
            <v>0</v>
          </cell>
          <cell r="AY2668">
            <v>3.3647333333333327</v>
          </cell>
          <cell r="AZ2668">
            <v>10</v>
          </cell>
          <cell r="BA2668">
            <v>123</v>
          </cell>
          <cell r="BB2668" t="str">
            <v>-</v>
          </cell>
          <cell r="BC2668">
            <v>0</v>
          </cell>
          <cell r="BD2668">
            <v>123</v>
          </cell>
          <cell r="BE2668">
            <v>0</v>
          </cell>
          <cell r="BF2668">
            <v>3.3647333333333327</v>
          </cell>
          <cell r="BG2668">
            <v>3.3647333333333327</v>
          </cell>
        </row>
        <row r="2669">
          <cell r="U2669" t="str">
            <v>302267</v>
          </cell>
          <cell r="V2669">
            <v>240000</v>
          </cell>
          <cell r="X2669">
            <v>240000</v>
          </cell>
          <cell r="Y2669">
            <v>141001</v>
          </cell>
          <cell r="Z2669">
            <v>3000</v>
          </cell>
          <cell r="AA2669">
            <v>144001</v>
          </cell>
          <cell r="AC2669">
            <v>95999</v>
          </cell>
          <cell r="AD2669">
            <v>12000</v>
          </cell>
          <cell r="AH2669">
            <v>0</v>
          </cell>
          <cell r="AJ2669">
            <v>0</v>
          </cell>
          <cell r="AN2669">
            <v>0</v>
          </cell>
          <cell r="AP2669">
            <v>0</v>
          </cell>
          <cell r="AQ2669">
            <v>1979.9780000000003</v>
          </cell>
          <cell r="AS2669">
            <v>0</v>
          </cell>
          <cell r="AT2669">
            <v>0</v>
          </cell>
          <cell r="AU2669">
            <v>6.1767038770013958</v>
          </cell>
          <cell r="AV2669">
            <v>11669.981666666667</v>
          </cell>
          <cell r="AW2669">
            <v>11669.981666666667</v>
          </cell>
          <cell r="AX2669">
            <v>26.176703877001394</v>
          </cell>
          <cell r="AY2669">
            <v>1166.9981666666667</v>
          </cell>
          <cell r="AZ2669">
            <v>10</v>
          </cell>
          <cell r="BA2669">
            <v>1233</v>
          </cell>
          <cell r="BB2669" t="str">
            <v>-</v>
          </cell>
          <cell r="BC2669">
            <v>0</v>
          </cell>
          <cell r="BD2669">
            <v>1233</v>
          </cell>
          <cell r="BE2669">
            <v>0</v>
          </cell>
          <cell r="BF2669">
            <v>0</v>
          </cell>
          <cell r="BG2669">
            <v>1233</v>
          </cell>
        </row>
        <row r="2670">
          <cell r="U2670" t="str">
            <v>302268</v>
          </cell>
          <cell r="V2670">
            <v>240000</v>
          </cell>
          <cell r="X2670">
            <v>240000</v>
          </cell>
          <cell r="Y2670">
            <v>141001</v>
          </cell>
          <cell r="Z2670">
            <v>3000</v>
          </cell>
          <cell r="AA2670">
            <v>144001</v>
          </cell>
          <cell r="AC2670">
            <v>95999</v>
          </cell>
          <cell r="AD2670">
            <v>12000</v>
          </cell>
          <cell r="AH2670">
            <v>0</v>
          </cell>
          <cell r="AJ2670">
            <v>0</v>
          </cell>
          <cell r="AN2670">
            <v>0</v>
          </cell>
          <cell r="AP2670">
            <v>0</v>
          </cell>
          <cell r="AQ2670">
            <v>1979.9780000000003</v>
          </cell>
          <cell r="AS2670">
            <v>0</v>
          </cell>
          <cell r="AT2670">
            <v>0</v>
          </cell>
          <cell r="AU2670">
            <v>6.1767038770013958</v>
          </cell>
          <cell r="AV2670">
            <v>11669.981666666667</v>
          </cell>
          <cell r="AW2670">
            <v>11669.981666666667</v>
          </cell>
          <cell r="AX2670">
            <v>26.176703877001394</v>
          </cell>
          <cell r="AY2670">
            <v>1166.9981666666667</v>
          </cell>
          <cell r="AZ2670">
            <v>10</v>
          </cell>
          <cell r="BA2670">
            <v>1233</v>
          </cell>
          <cell r="BB2670" t="str">
            <v>-</v>
          </cell>
          <cell r="BC2670">
            <v>0</v>
          </cell>
          <cell r="BD2670">
            <v>1233</v>
          </cell>
          <cell r="BE2670">
            <v>0</v>
          </cell>
          <cell r="BF2670">
            <v>0</v>
          </cell>
          <cell r="BG2670">
            <v>1233</v>
          </cell>
        </row>
        <row r="2671">
          <cell r="U2671" t="str">
            <v>302269</v>
          </cell>
          <cell r="V2671">
            <v>60500</v>
          </cell>
          <cell r="W2671">
            <v>60500</v>
          </cell>
          <cell r="X2671">
            <v>0</v>
          </cell>
          <cell r="Y2671">
            <v>60500</v>
          </cell>
          <cell r="Z2671">
            <v>0</v>
          </cell>
          <cell r="AA2671">
            <v>60500</v>
          </cell>
          <cell r="AB2671">
            <v>0.83691666666666664</v>
          </cell>
          <cell r="AC2671">
            <v>0</v>
          </cell>
          <cell r="AD2671">
            <v>0</v>
          </cell>
          <cell r="AH2671">
            <v>0</v>
          </cell>
          <cell r="AJ2671">
            <v>0</v>
          </cell>
          <cell r="AN2671">
            <v>0</v>
          </cell>
          <cell r="AP2671">
            <v>0</v>
          </cell>
          <cell r="AQ2671">
            <v>0</v>
          </cell>
          <cell r="AS2671">
            <v>0.83691666666666664</v>
          </cell>
          <cell r="AT2671">
            <v>31.140882046548711</v>
          </cell>
          <cell r="AU2671">
            <v>0</v>
          </cell>
          <cell r="AV2671">
            <v>0</v>
          </cell>
          <cell r="AW2671">
            <v>0.83691666666666664</v>
          </cell>
          <cell r="AX2671">
            <v>0</v>
          </cell>
          <cell r="AY2671">
            <v>8.3691666666666664E-2</v>
          </cell>
          <cell r="AZ2671">
            <v>10</v>
          </cell>
          <cell r="BA2671">
            <v>1</v>
          </cell>
          <cell r="BB2671" t="str">
            <v>-</v>
          </cell>
          <cell r="BC2671">
            <v>0</v>
          </cell>
          <cell r="BD2671">
            <v>1</v>
          </cell>
          <cell r="BE2671">
            <v>0</v>
          </cell>
          <cell r="BF2671">
            <v>8.3691666666666664E-2</v>
          </cell>
          <cell r="BG2671">
            <v>8.3691666666666664E-2</v>
          </cell>
        </row>
        <row r="2672">
          <cell r="U2672" t="str">
            <v>302270</v>
          </cell>
          <cell r="V2672">
            <v>60500</v>
          </cell>
          <cell r="W2672">
            <v>60500</v>
          </cell>
          <cell r="X2672">
            <v>0</v>
          </cell>
          <cell r="Y2672">
            <v>60500</v>
          </cell>
          <cell r="Z2672">
            <v>0</v>
          </cell>
          <cell r="AA2672">
            <v>60500</v>
          </cell>
          <cell r="AB2672">
            <v>0.83691666666666664</v>
          </cell>
          <cell r="AC2672">
            <v>0</v>
          </cell>
          <cell r="AD2672">
            <v>0</v>
          </cell>
          <cell r="AH2672">
            <v>0</v>
          </cell>
          <cell r="AJ2672">
            <v>0</v>
          </cell>
          <cell r="AN2672">
            <v>0</v>
          </cell>
          <cell r="AP2672">
            <v>0</v>
          </cell>
          <cell r="AQ2672">
            <v>0</v>
          </cell>
          <cell r="AS2672">
            <v>0.83691666666666664</v>
          </cell>
          <cell r="AT2672">
            <v>31.140882046548711</v>
          </cell>
          <cell r="AU2672">
            <v>0</v>
          </cell>
          <cell r="AV2672">
            <v>0</v>
          </cell>
          <cell r="AW2672">
            <v>0.83691666666666664</v>
          </cell>
          <cell r="AX2672">
            <v>0</v>
          </cell>
          <cell r="AY2672">
            <v>8.3691666666666664E-2</v>
          </cell>
          <cell r="AZ2672">
            <v>10</v>
          </cell>
          <cell r="BA2672">
            <v>1</v>
          </cell>
          <cell r="BB2672" t="str">
            <v>-</v>
          </cell>
          <cell r="BC2672">
            <v>0</v>
          </cell>
          <cell r="BD2672">
            <v>1</v>
          </cell>
          <cell r="BE2672">
            <v>0</v>
          </cell>
          <cell r="BF2672">
            <v>8.3691666666666664E-2</v>
          </cell>
          <cell r="BG2672">
            <v>8.3691666666666664E-2</v>
          </cell>
        </row>
        <row r="2673">
          <cell r="U2673" t="str">
            <v>302271</v>
          </cell>
          <cell r="V2673">
            <v>60500</v>
          </cell>
          <cell r="W2673">
            <v>60500</v>
          </cell>
          <cell r="X2673">
            <v>0</v>
          </cell>
          <cell r="Y2673">
            <v>60500</v>
          </cell>
          <cell r="Z2673">
            <v>0</v>
          </cell>
          <cell r="AA2673">
            <v>60500</v>
          </cell>
          <cell r="AB2673">
            <v>0.83691666666666664</v>
          </cell>
          <cell r="AC2673">
            <v>0</v>
          </cell>
          <cell r="AD2673">
            <v>0</v>
          </cell>
          <cell r="AH2673">
            <v>0</v>
          </cell>
          <cell r="AJ2673">
            <v>0</v>
          </cell>
          <cell r="AN2673">
            <v>0</v>
          </cell>
          <cell r="AP2673">
            <v>0</v>
          </cell>
          <cell r="AQ2673">
            <v>0</v>
          </cell>
          <cell r="AS2673">
            <v>0.83691666666666664</v>
          </cell>
          <cell r="AT2673">
            <v>31.140882046548711</v>
          </cell>
          <cell r="AU2673">
            <v>0</v>
          </cell>
          <cell r="AV2673">
            <v>0</v>
          </cell>
          <cell r="AW2673">
            <v>0.83691666666666664</v>
          </cell>
          <cell r="AX2673">
            <v>0</v>
          </cell>
          <cell r="AY2673">
            <v>8.3691666666666664E-2</v>
          </cell>
          <cell r="AZ2673">
            <v>10</v>
          </cell>
          <cell r="BA2673">
            <v>1</v>
          </cell>
          <cell r="BB2673" t="str">
            <v>-</v>
          </cell>
          <cell r="BC2673">
            <v>0</v>
          </cell>
          <cell r="BD2673">
            <v>1</v>
          </cell>
          <cell r="BE2673">
            <v>0</v>
          </cell>
          <cell r="BF2673">
            <v>8.3691666666666664E-2</v>
          </cell>
          <cell r="BG2673">
            <v>8.3691666666666664E-2</v>
          </cell>
        </row>
        <row r="2674">
          <cell r="U2674" t="str">
            <v>302272</v>
          </cell>
          <cell r="V2674">
            <v>95500</v>
          </cell>
          <cell r="W2674">
            <v>95500</v>
          </cell>
          <cell r="X2674">
            <v>0</v>
          </cell>
          <cell r="Y2674">
            <v>95500</v>
          </cell>
          <cell r="Z2674">
            <v>0</v>
          </cell>
          <cell r="AA2674">
            <v>95500</v>
          </cell>
          <cell r="AB2674">
            <v>1.3210833333333332</v>
          </cell>
          <cell r="AC2674">
            <v>0</v>
          </cell>
          <cell r="AD2674">
            <v>0</v>
          </cell>
          <cell r="AH2674">
            <v>0</v>
          </cell>
          <cell r="AJ2674">
            <v>0</v>
          </cell>
          <cell r="AN2674">
            <v>0</v>
          </cell>
          <cell r="AP2674">
            <v>0</v>
          </cell>
          <cell r="AQ2674">
            <v>0</v>
          </cell>
          <cell r="AS2674">
            <v>1.3210833333333332</v>
          </cell>
          <cell r="AT2674">
            <v>49.156268354469447</v>
          </cell>
          <cell r="AU2674">
            <v>0</v>
          </cell>
          <cell r="AV2674">
            <v>0</v>
          </cell>
          <cell r="AW2674">
            <v>1.3210833333333332</v>
          </cell>
          <cell r="AX2674">
            <v>0</v>
          </cell>
          <cell r="AY2674">
            <v>0.13210833333333333</v>
          </cell>
          <cell r="AZ2674">
            <v>10</v>
          </cell>
          <cell r="BA2674">
            <v>10</v>
          </cell>
          <cell r="BB2674" t="str">
            <v>-</v>
          </cell>
          <cell r="BC2674">
            <v>0</v>
          </cell>
          <cell r="BD2674">
            <v>10</v>
          </cell>
          <cell r="BE2674">
            <v>0</v>
          </cell>
          <cell r="BF2674">
            <v>0.13210833333333333</v>
          </cell>
          <cell r="BG2674">
            <v>0.13210833333333333</v>
          </cell>
        </row>
        <row r="2675">
          <cell r="U2675" t="str">
            <v>302273</v>
          </cell>
          <cell r="V2675">
            <v>95500</v>
          </cell>
          <cell r="W2675">
            <v>95500</v>
          </cell>
          <cell r="X2675">
            <v>0</v>
          </cell>
          <cell r="Y2675">
            <v>95500</v>
          </cell>
          <cell r="Z2675">
            <v>0</v>
          </cell>
          <cell r="AA2675">
            <v>95500</v>
          </cell>
          <cell r="AB2675">
            <v>1.3210833333333332</v>
          </cell>
          <cell r="AC2675">
            <v>0</v>
          </cell>
          <cell r="AD2675">
            <v>0</v>
          </cell>
          <cell r="AH2675">
            <v>0</v>
          </cell>
          <cell r="AJ2675">
            <v>0</v>
          </cell>
          <cell r="AN2675">
            <v>0</v>
          </cell>
          <cell r="AP2675">
            <v>0</v>
          </cell>
          <cell r="AQ2675">
            <v>0</v>
          </cell>
          <cell r="AS2675">
            <v>1.3210833333333332</v>
          </cell>
          <cell r="AT2675">
            <v>49.156268354469447</v>
          </cell>
          <cell r="AU2675">
            <v>0</v>
          </cell>
          <cell r="AV2675">
            <v>0</v>
          </cell>
          <cell r="AW2675">
            <v>1.3210833333333332</v>
          </cell>
          <cell r="AX2675">
            <v>0</v>
          </cell>
          <cell r="AY2675">
            <v>0.13210833333333333</v>
          </cell>
          <cell r="AZ2675">
            <v>10</v>
          </cell>
          <cell r="BA2675">
            <v>10</v>
          </cell>
          <cell r="BB2675" t="str">
            <v>-</v>
          </cell>
          <cell r="BC2675">
            <v>0</v>
          </cell>
          <cell r="BD2675">
            <v>10</v>
          </cell>
          <cell r="BE2675">
            <v>0</v>
          </cell>
          <cell r="BF2675">
            <v>0.13210833333333333</v>
          </cell>
          <cell r="BG2675">
            <v>0.13210833333333333</v>
          </cell>
        </row>
        <row r="2676">
          <cell r="U2676" t="str">
            <v>302274</v>
          </cell>
          <cell r="V2676">
            <v>95500</v>
          </cell>
          <cell r="W2676">
            <v>95500</v>
          </cell>
          <cell r="X2676">
            <v>0</v>
          </cell>
          <cell r="Y2676">
            <v>95500</v>
          </cell>
          <cell r="Z2676">
            <v>0</v>
          </cell>
          <cell r="AA2676">
            <v>95500</v>
          </cell>
          <cell r="AB2676">
            <v>1.3210833333333332</v>
          </cell>
          <cell r="AC2676">
            <v>0</v>
          </cell>
          <cell r="AD2676">
            <v>0</v>
          </cell>
          <cell r="AH2676">
            <v>0</v>
          </cell>
          <cell r="AJ2676">
            <v>0</v>
          </cell>
          <cell r="AN2676">
            <v>0</v>
          </cell>
          <cell r="AP2676">
            <v>0</v>
          </cell>
          <cell r="AQ2676">
            <v>0</v>
          </cell>
          <cell r="AS2676">
            <v>1.3210833333333332</v>
          </cell>
          <cell r="AT2676">
            <v>49.156268354469447</v>
          </cell>
          <cell r="AU2676">
            <v>0</v>
          </cell>
          <cell r="AV2676">
            <v>0</v>
          </cell>
          <cell r="AW2676">
            <v>1.3210833333333332</v>
          </cell>
          <cell r="AX2676">
            <v>0</v>
          </cell>
          <cell r="AY2676">
            <v>0.13210833333333333</v>
          </cell>
          <cell r="AZ2676">
            <v>10</v>
          </cell>
          <cell r="BA2676">
            <v>10</v>
          </cell>
          <cell r="BB2676" t="str">
            <v>-</v>
          </cell>
          <cell r="BC2676">
            <v>0</v>
          </cell>
          <cell r="BD2676">
            <v>10</v>
          </cell>
          <cell r="BE2676">
            <v>0</v>
          </cell>
          <cell r="BF2676">
            <v>0.13210833333333333</v>
          </cell>
          <cell r="BG2676">
            <v>0.13210833333333333</v>
          </cell>
        </row>
        <row r="2677">
          <cell r="U2677" t="str">
            <v>302275</v>
          </cell>
          <cell r="V2677">
            <v>83000</v>
          </cell>
          <cell r="X2677">
            <v>83000</v>
          </cell>
          <cell r="Y2677">
            <v>48763</v>
          </cell>
          <cell r="Z2677">
            <v>1038</v>
          </cell>
          <cell r="AA2677">
            <v>49801</v>
          </cell>
          <cell r="AC2677">
            <v>33199</v>
          </cell>
          <cell r="AD2677">
            <v>4149</v>
          </cell>
          <cell r="AH2677">
            <v>0</v>
          </cell>
          <cell r="AJ2677">
            <v>0</v>
          </cell>
          <cell r="AN2677">
            <v>0</v>
          </cell>
          <cell r="AP2677">
            <v>0</v>
          </cell>
          <cell r="AQ2677">
            <v>684.73900000000003</v>
          </cell>
          <cell r="AS2677">
            <v>0</v>
          </cell>
          <cell r="AT2677">
            <v>0</v>
          </cell>
          <cell r="AU2677">
            <v>2.1355953654732329</v>
          </cell>
          <cell r="AV2677">
            <v>4035.0308333333332</v>
          </cell>
          <cell r="AW2677">
            <v>4035.0308333333332</v>
          </cell>
          <cell r="AX2677">
            <v>9.0505953654732334</v>
          </cell>
          <cell r="AY2677">
            <v>403.50308333333334</v>
          </cell>
          <cell r="AZ2677">
            <v>10</v>
          </cell>
          <cell r="BA2677">
            <v>427</v>
          </cell>
          <cell r="BB2677" t="str">
            <v>-</v>
          </cell>
          <cell r="BC2677">
            <v>0</v>
          </cell>
          <cell r="BD2677">
            <v>427</v>
          </cell>
          <cell r="BE2677">
            <v>0</v>
          </cell>
          <cell r="BF2677">
            <v>0</v>
          </cell>
          <cell r="BG2677">
            <v>427</v>
          </cell>
        </row>
        <row r="2678">
          <cell r="U2678" t="str">
            <v>302276</v>
          </cell>
          <cell r="V2678">
            <v>83000</v>
          </cell>
          <cell r="X2678">
            <v>83000</v>
          </cell>
          <cell r="Y2678">
            <v>48763</v>
          </cell>
          <cell r="Z2678">
            <v>1038</v>
          </cell>
          <cell r="AA2678">
            <v>49801</v>
          </cell>
          <cell r="AC2678">
            <v>33199</v>
          </cell>
          <cell r="AD2678">
            <v>4149</v>
          </cell>
          <cell r="AH2678">
            <v>0</v>
          </cell>
          <cell r="AJ2678">
            <v>0</v>
          </cell>
          <cell r="AN2678">
            <v>0</v>
          </cell>
          <cell r="AP2678">
            <v>0</v>
          </cell>
          <cell r="AQ2678">
            <v>684.73900000000003</v>
          </cell>
          <cell r="AS2678">
            <v>0</v>
          </cell>
          <cell r="AT2678">
            <v>0</v>
          </cell>
          <cell r="AU2678">
            <v>2.1355953654732329</v>
          </cell>
          <cell r="AV2678">
            <v>4035.0308333333332</v>
          </cell>
          <cell r="AW2678">
            <v>4035.0308333333332</v>
          </cell>
          <cell r="AX2678">
            <v>9.0505953654732334</v>
          </cell>
          <cell r="AY2678">
            <v>403.50308333333334</v>
          </cell>
          <cell r="AZ2678">
            <v>10</v>
          </cell>
          <cell r="BA2678">
            <v>427</v>
          </cell>
          <cell r="BB2678" t="str">
            <v>-</v>
          </cell>
          <cell r="BC2678">
            <v>0</v>
          </cell>
          <cell r="BD2678">
            <v>427</v>
          </cell>
          <cell r="BE2678">
            <v>0</v>
          </cell>
          <cell r="BF2678">
            <v>0</v>
          </cell>
          <cell r="BG2678">
            <v>427</v>
          </cell>
        </row>
        <row r="2679">
          <cell r="U2679" t="str">
            <v>302277</v>
          </cell>
          <cell r="V2679">
            <v>165000</v>
          </cell>
          <cell r="X2679">
            <v>165000</v>
          </cell>
          <cell r="Y2679">
            <v>129250</v>
          </cell>
          <cell r="Z2679">
            <v>2751</v>
          </cell>
          <cell r="AA2679">
            <v>132001</v>
          </cell>
          <cell r="AC2679">
            <v>32999</v>
          </cell>
          <cell r="AD2679">
            <v>11000</v>
          </cell>
          <cell r="AH2679">
            <v>0</v>
          </cell>
          <cell r="AJ2679">
            <v>0</v>
          </cell>
          <cell r="AN2679">
            <v>0</v>
          </cell>
          <cell r="AP2679">
            <v>0</v>
          </cell>
          <cell r="AQ2679">
            <v>604.97800000000007</v>
          </cell>
          <cell r="AS2679">
            <v>0</v>
          </cell>
          <cell r="AT2679">
            <v>0</v>
          </cell>
          <cell r="AU2679">
            <v>5.6619785539179466</v>
          </cell>
          <cell r="AV2679">
            <v>9689.1483333333326</v>
          </cell>
          <cell r="AW2679">
            <v>9689.1483333333326</v>
          </cell>
          <cell r="AX2679">
            <v>23.99531188725128</v>
          </cell>
          <cell r="AY2679">
            <v>968.91483333333326</v>
          </cell>
          <cell r="AZ2679">
            <v>10</v>
          </cell>
          <cell r="BA2679">
            <v>1025</v>
          </cell>
          <cell r="BB2679" t="str">
            <v>-</v>
          </cell>
          <cell r="BC2679">
            <v>0</v>
          </cell>
          <cell r="BD2679">
            <v>1025</v>
          </cell>
          <cell r="BE2679">
            <v>0</v>
          </cell>
          <cell r="BF2679">
            <v>0</v>
          </cell>
          <cell r="BG2679">
            <v>1025</v>
          </cell>
        </row>
        <row r="2680">
          <cell r="U2680" t="str">
            <v>302278</v>
          </cell>
          <cell r="V2680">
            <v>165000</v>
          </cell>
          <cell r="X2680">
            <v>165000</v>
          </cell>
          <cell r="Y2680">
            <v>129250</v>
          </cell>
          <cell r="Z2680">
            <v>2751</v>
          </cell>
          <cell r="AA2680">
            <v>132001</v>
          </cell>
          <cell r="AC2680">
            <v>32999</v>
          </cell>
          <cell r="AD2680">
            <v>11000</v>
          </cell>
          <cell r="AH2680">
            <v>0</v>
          </cell>
          <cell r="AJ2680">
            <v>0</v>
          </cell>
          <cell r="AN2680">
            <v>0</v>
          </cell>
          <cell r="AP2680">
            <v>0</v>
          </cell>
          <cell r="AQ2680">
            <v>604.97800000000007</v>
          </cell>
          <cell r="AS2680">
            <v>0</v>
          </cell>
          <cell r="AT2680">
            <v>0</v>
          </cell>
          <cell r="AU2680">
            <v>5.6619785539179466</v>
          </cell>
          <cell r="AV2680">
            <v>9689.1483333333326</v>
          </cell>
          <cell r="AW2680">
            <v>9689.1483333333326</v>
          </cell>
          <cell r="AX2680">
            <v>23.99531188725128</v>
          </cell>
          <cell r="AY2680">
            <v>968.91483333333326</v>
          </cell>
          <cell r="AZ2680">
            <v>10</v>
          </cell>
          <cell r="BA2680">
            <v>1025</v>
          </cell>
          <cell r="BB2680" t="str">
            <v>-</v>
          </cell>
          <cell r="BC2680">
            <v>0</v>
          </cell>
          <cell r="BD2680">
            <v>1025</v>
          </cell>
          <cell r="BE2680">
            <v>0</v>
          </cell>
          <cell r="BF2680">
            <v>0</v>
          </cell>
          <cell r="BG2680">
            <v>1025</v>
          </cell>
        </row>
        <row r="2681">
          <cell r="U2681" t="str">
            <v>305803</v>
          </cell>
          <cell r="V2681">
            <v>130000</v>
          </cell>
          <cell r="W2681">
            <v>130000</v>
          </cell>
          <cell r="X2681">
            <v>0</v>
          </cell>
          <cell r="Y2681">
            <v>130000</v>
          </cell>
          <cell r="Z2681">
            <v>0</v>
          </cell>
          <cell r="AA2681">
            <v>130000</v>
          </cell>
          <cell r="AB2681">
            <v>1.7983333333333331</v>
          </cell>
          <cell r="AC2681">
            <v>0</v>
          </cell>
          <cell r="AD2681">
            <v>0</v>
          </cell>
          <cell r="AH2681">
            <v>0</v>
          </cell>
          <cell r="AJ2681">
            <v>0</v>
          </cell>
          <cell r="AN2681">
            <v>0</v>
          </cell>
          <cell r="AP2681">
            <v>0</v>
          </cell>
          <cell r="AQ2681">
            <v>0</v>
          </cell>
          <cell r="AS2681">
            <v>1.7983333333333331</v>
          </cell>
          <cell r="AT2681">
            <v>66.914292000848462</v>
          </cell>
          <cell r="AU2681">
            <v>0</v>
          </cell>
          <cell r="AV2681">
            <v>0</v>
          </cell>
          <cell r="AW2681">
            <v>1.7983333333333331</v>
          </cell>
          <cell r="AX2681">
            <v>0</v>
          </cell>
          <cell r="AY2681">
            <v>0.17983333333333332</v>
          </cell>
          <cell r="AZ2681">
            <v>10</v>
          </cell>
          <cell r="BA2681">
            <v>1</v>
          </cell>
          <cell r="BB2681" t="str">
            <v>-</v>
          </cell>
          <cell r="BC2681">
            <v>0</v>
          </cell>
          <cell r="BD2681">
            <v>1</v>
          </cell>
          <cell r="BE2681">
            <v>0</v>
          </cell>
          <cell r="BF2681">
            <v>0.17983333333333332</v>
          </cell>
          <cell r="BG2681">
            <v>0.17983333333333332</v>
          </cell>
        </row>
        <row r="2682">
          <cell r="U2682" t="str">
            <v>305804</v>
          </cell>
          <cell r="V2682">
            <v>75500</v>
          </cell>
          <cell r="W2682">
            <v>75500</v>
          </cell>
          <cell r="X2682">
            <v>0</v>
          </cell>
          <cell r="Y2682">
            <v>75500</v>
          </cell>
          <cell r="Z2682">
            <v>0</v>
          </cell>
          <cell r="AA2682">
            <v>75500</v>
          </cell>
          <cell r="AB2682">
            <v>1.0444166666666668</v>
          </cell>
          <cell r="AC2682">
            <v>0</v>
          </cell>
          <cell r="AD2682">
            <v>0</v>
          </cell>
          <cell r="AH2682">
            <v>0</v>
          </cell>
          <cell r="AJ2682">
            <v>0</v>
          </cell>
          <cell r="AN2682">
            <v>0</v>
          </cell>
          <cell r="AP2682">
            <v>0</v>
          </cell>
          <cell r="AQ2682">
            <v>0</v>
          </cell>
          <cell r="AS2682">
            <v>1.0444166666666668</v>
          </cell>
          <cell r="AT2682">
            <v>38.861761892800452</v>
          </cell>
          <cell r="AU2682">
            <v>0</v>
          </cell>
          <cell r="AV2682">
            <v>0</v>
          </cell>
          <cell r="AW2682">
            <v>1.0444166666666668</v>
          </cell>
          <cell r="AX2682">
            <v>0</v>
          </cell>
          <cell r="AY2682">
            <v>0.10444166666666668</v>
          </cell>
          <cell r="AZ2682">
            <v>10</v>
          </cell>
          <cell r="BA2682">
            <v>1</v>
          </cell>
          <cell r="BB2682" t="str">
            <v>-</v>
          </cell>
          <cell r="BC2682">
            <v>0</v>
          </cell>
          <cell r="BD2682">
            <v>1</v>
          </cell>
          <cell r="BE2682">
            <v>0</v>
          </cell>
          <cell r="BF2682">
            <v>0.10444166666666668</v>
          </cell>
          <cell r="BG2682">
            <v>0.10444166666666668</v>
          </cell>
        </row>
        <row r="2683">
          <cell r="U2683" t="str">
            <v>321087</v>
          </cell>
          <cell r="V2683">
            <v>15700000</v>
          </cell>
          <cell r="W2683">
            <v>15700000</v>
          </cell>
          <cell r="X2683">
            <v>0</v>
          </cell>
          <cell r="Y2683">
            <v>15307500</v>
          </cell>
          <cell r="Z2683">
            <v>392500</v>
          </cell>
          <cell r="AA2683">
            <v>15700000</v>
          </cell>
          <cell r="AB2683">
            <v>217.18333333333334</v>
          </cell>
          <cell r="AC2683">
            <v>0</v>
          </cell>
          <cell r="AD2683">
            <v>392500</v>
          </cell>
          <cell r="AH2683">
            <v>0</v>
          </cell>
          <cell r="AJ2683">
            <v>0</v>
          </cell>
          <cell r="AN2683">
            <v>0</v>
          </cell>
          <cell r="AP2683">
            <v>0</v>
          </cell>
          <cell r="AQ2683">
            <v>0</v>
          </cell>
          <cell r="AS2683">
            <v>217.18333333333334</v>
          </cell>
          <cell r="AT2683">
            <v>8081.1875724101619</v>
          </cell>
          <cell r="AU2683">
            <v>202.02968931025401</v>
          </cell>
          <cell r="AV2683">
            <v>327737.5</v>
          </cell>
          <cell r="AW2683">
            <v>327954.68333333335</v>
          </cell>
          <cell r="AX2683">
            <v>856.19635597692081</v>
          </cell>
          <cell r="AY2683">
            <v>32795.468333333338</v>
          </cell>
          <cell r="AZ2683">
            <v>10</v>
          </cell>
          <cell r="BA2683">
            <v>136850</v>
          </cell>
          <cell r="BB2683" t="str">
            <v>-</v>
          </cell>
          <cell r="BC2683">
            <v>0</v>
          </cell>
          <cell r="BD2683">
            <v>136850</v>
          </cell>
          <cell r="BF2683">
            <v>32795.468333333338</v>
          </cell>
          <cell r="BG2683">
            <v>32795.468333333338</v>
          </cell>
        </row>
        <row r="2684">
          <cell r="U2684" t="str">
            <v>302263</v>
          </cell>
          <cell r="V2684">
            <v>30500</v>
          </cell>
          <cell r="W2684">
            <v>30500</v>
          </cell>
          <cell r="X2684">
            <v>0</v>
          </cell>
          <cell r="Y2684">
            <v>30500</v>
          </cell>
          <cell r="Z2684">
            <v>0</v>
          </cell>
          <cell r="AA2684">
            <v>30500</v>
          </cell>
          <cell r="AB2684">
            <v>0.84891666666666687</v>
          </cell>
          <cell r="AC2684">
            <v>0</v>
          </cell>
          <cell r="AD2684">
            <v>0</v>
          </cell>
          <cell r="AH2684">
            <v>0</v>
          </cell>
          <cell r="AJ2684">
            <v>0</v>
          </cell>
          <cell r="AN2684">
            <v>0</v>
          </cell>
          <cell r="AP2684">
            <v>0</v>
          </cell>
          <cell r="AQ2684">
            <v>0</v>
          </cell>
          <cell r="AS2684">
            <v>0.84891666666666687</v>
          </cell>
          <cell r="AT2684">
            <v>15.699122354045219</v>
          </cell>
          <cell r="AU2684">
            <v>0</v>
          </cell>
          <cell r="AV2684">
            <v>0</v>
          </cell>
          <cell r="AW2684">
            <v>0.84891666666666687</v>
          </cell>
          <cell r="AX2684">
            <v>0</v>
          </cell>
          <cell r="AY2684">
            <v>8.4891666666666685E-2</v>
          </cell>
          <cell r="AZ2684">
            <v>10</v>
          </cell>
          <cell r="BA2684">
            <v>4</v>
          </cell>
          <cell r="BB2684" t="str">
            <v>-</v>
          </cell>
          <cell r="BC2684">
            <v>0</v>
          </cell>
          <cell r="BD2684">
            <v>4</v>
          </cell>
          <cell r="BE2684">
            <v>0</v>
          </cell>
          <cell r="BF2684">
            <v>8.4891666666666685E-2</v>
          </cell>
          <cell r="BG2684">
            <v>8.4891666666666685E-2</v>
          </cell>
        </row>
        <row r="2685">
          <cell r="U2685" t="str">
            <v>321127</v>
          </cell>
          <cell r="V2685">
            <v>1231000</v>
          </cell>
          <cell r="W2685">
            <v>1231000</v>
          </cell>
          <cell r="X2685">
            <v>0</v>
          </cell>
          <cell r="Y2685">
            <v>1231000</v>
          </cell>
          <cell r="Z2685">
            <v>0</v>
          </cell>
          <cell r="AA2685">
            <v>1231000</v>
          </cell>
          <cell r="AB2685">
            <v>33.647333333333329</v>
          </cell>
          <cell r="AC2685">
            <v>0</v>
          </cell>
          <cell r="AD2685">
            <v>0</v>
          </cell>
          <cell r="AH2685">
            <v>0</v>
          </cell>
          <cell r="AJ2685">
            <v>0</v>
          </cell>
          <cell r="AN2685">
            <v>0</v>
          </cell>
          <cell r="AP2685">
            <v>0</v>
          </cell>
          <cell r="AQ2685">
            <v>0</v>
          </cell>
          <cell r="AS2685">
            <v>33.647333333333329</v>
          </cell>
          <cell r="AT2685">
            <v>633.62687271572656</v>
          </cell>
          <cell r="AU2685">
            <v>0</v>
          </cell>
          <cell r="AV2685">
            <v>0</v>
          </cell>
          <cell r="AW2685">
            <v>33.647333333333329</v>
          </cell>
          <cell r="AX2685">
            <v>0</v>
          </cell>
          <cell r="AY2685">
            <v>3.3647333333333327</v>
          </cell>
          <cell r="AZ2685">
            <v>10</v>
          </cell>
          <cell r="BA2685">
            <v>123</v>
          </cell>
          <cell r="BB2685" t="str">
            <v>-</v>
          </cell>
          <cell r="BC2685">
            <v>0</v>
          </cell>
          <cell r="BD2685">
            <v>123</v>
          </cell>
          <cell r="BE2685">
            <v>0</v>
          </cell>
          <cell r="BF2685">
            <v>3.3647333333333327</v>
          </cell>
          <cell r="BG2685">
            <v>3.3647333333333327</v>
          </cell>
        </row>
        <row r="2686">
          <cell r="U2686" t="str">
            <v>302266</v>
          </cell>
          <cell r="V2686">
            <v>30500</v>
          </cell>
          <cell r="W2686">
            <v>30500</v>
          </cell>
          <cell r="X2686">
            <v>0</v>
          </cell>
          <cell r="Y2686">
            <v>30500</v>
          </cell>
          <cell r="Z2686">
            <v>0</v>
          </cell>
          <cell r="AA2686">
            <v>30500</v>
          </cell>
          <cell r="AB2686">
            <v>0.84891666666666687</v>
          </cell>
          <cell r="AC2686">
            <v>0</v>
          </cell>
          <cell r="AD2686">
            <v>0</v>
          </cell>
          <cell r="AH2686">
            <v>0</v>
          </cell>
          <cell r="AJ2686">
            <v>0</v>
          </cell>
          <cell r="AN2686">
            <v>0</v>
          </cell>
          <cell r="AP2686">
            <v>0</v>
          </cell>
          <cell r="AQ2686">
            <v>0</v>
          </cell>
          <cell r="AS2686">
            <v>0.84891666666666687</v>
          </cell>
          <cell r="AT2686">
            <v>15.699122354045219</v>
          </cell>
          <cell r="AU2686">
            <v>0</v>
          </cell>
          <cell r="AV2686">
            <v>0</v>
          </cell>
          <cell r="AW2686">
            <v>0.84891666666666687</v>
          </cell>
          <cell r="AX2686">
            <v>0</v>
          </cell>
          <cell r="AY2686">
            <v>8.4891666666666685E-2</v>
          </cell>
          <cell r="AZ2686">
            <v>10</v>
          </cell>
          <cell r="BA2686">
            <v>4</v>
          </cell>
          <cell r="BB2686" t="str">
            <v>-</v>
          </cell>
          <cell r="BC2686">
            <v>0</v>
          </cell>
          <cell r="BD2686">
            <v>4</v>
          </cell>
          <cell r="BE2686">
            <v>0</v>
          </cell>
          <cell r="BF2686">
            <v>8.4891666666666685E-2</v>
          </cell>
          <cell r="BG2686">
            <v>8.4891666666666685E-2</v>
          </cell>
        </row>
        <row r="2687">
          <cell r="U2687" t="str">
            <v>305800</v>
          </cell>
          <cell r="V2687">
            <v>516000</v>
          </cell>
          <cell r="W2687">
            <v>516000</v>
          </cell>
          <cell r="X2687">
            <v>0</v>
          </cell>
          <cell r="Y2687">
            <v>516000</v>
          </cell>
          <cell r="Z2687">
            <v>0</v>
          </cell>
          <cell r="AA2687">
            <v>516000</v>
          </cell>
          <cell r="AB2687">
            <v>14.362000000000002</v>
          </cell>
          <cell r="AC2687">
            <v>0</v>
          </cell>
          <cell r="AD2687">
            <v>0</v>
          </cell>
          <cell r="AH2687">
            <v>0</v>
          </cell>
          <cell r="AJ2687">
            <v>0</v>
          </cell>
          <cell r="AN2687">
            <v>0</v>
          </cell>
          <cell r="AP2687">
            <v>0</v>
          </cell>
          <cell r="AQ2687">
            <v>0</v>
          </cell>
          <cell r="AS2687">
            <v>14.362000000000002</v>
          </cell>
          <cell r="AT2687">
            <v>265.59826671106003</v>
          </cell>
          <cell r="AU2687">
            <v>0</v>
          </cell>
          <cell r="AV2687">
            <v>0</v>
          </cell>
          <cell r="AW2687">
            <v>14.362000000000002</v>
          </cell>
          <cell r="AX2687">
            <v>0</v>
          </cell>
          <cell r="AY2687">
            <v>1.4362000000000001</v>
          </cell>
          <cell r="AZ2687">
            <v>10</v>
          </cell>
          <cell r="BA2687">
            <v>52</v>
          </cell>
          <cell r="BB2687" t="str">
            <v>-</v>
          </cell>
          <cell r="BC2687">
            <v>0</v>
          </cell>
          <cell r="BD2687">
            <v>52</v>
          </cell>
          <cell r="BE2687">
            <v>0</v>
          </cell>
          <cell r="BF2687">
            <v>1.4362000000000001</v>
          </cell>
          <cell r="BG2687">
            <v>1.4362000000000001</v>
          </cell>
        </row>
        <row r="2688">
          <cell r="U2688" t="str">
            <v>321086</v>
          </cell>
          <cell r="V2688">
            <v>2204000</v>
          </cell>
          <cell r="W2688">
            <v>2204000</v>
          </cell>
          <cell r="X2688">
            <v>0</v>
          </cell>
          <cell r="Y2688">
            <v>2204000</v>
          </cell>
          <cell r="Z2688">
            <v>0</v>
          </cell>
          <cell r="AA2688">
            <v>2204000</v>
          </cell>
          <cell r="AB2688">
            <v>34.161999999999999</v>
          </cell>
          <cell r="AC2688">
            <v>0</v>
          </cell>
          <cell r="AD2688">
            <v>0</v>
          </cell>
          <cell r="AH2688">
            <v>0</v>
          </cell>
          <cell r="AJ2688">
            <v>0</v>
          </cell>
          <cell r="AN2688">
            <v>0</v>
          </cell>
          <cell r="AP2688">
            <v>0</v>
          </cell>
          <cell r="AQ2688">
            <v>0</v>
          </cell>
          <cell r="AS2688">
            <v>34.161999999999999</v>
          </cell>
          <cell r="AT2688">
            <v>1134.4546120759233</v>
          </cell>
          <cell r="AU2688">
            <v>0</v>
          </cell>
          <cell r="AV2688">
            <v>0</v>
          </cell>
          <cell r="AW2688">
            <v>34.161999999999999</v>
          </cell>
          <cell r="AX2688">
            <v>0</v>
          </cell>
          <cell r="AY2688">
            <v>3.4161999999999999</v>
          </cell>
          <cell r="AZ2688">
            <v>10</v>
          </cell>
          <cell r="BA2688">
            <v>6</v>
          </cell>
          <cell r="BB2688" t="str">
            <v>-</v>
          </cell>
          <cell r="BC2688">
            <v>0</v>
          </cell>
          <cell r="BD2688">
            <v>6</v>
          </cell>
          <cell r="BE2688">
            <v>0</v>
          </cell>
          <cell r="BF2688">
            <v>3.4161999999999999</v>
          </cell>
          <cell r="BG2688">
            <v>3.4161999999999999</v>
          </cell>
        </row>
        <row r="2689">
          <cell r="U2689" t="str">
            <v>302262</v>
          </cell>
          <cell r="V2689">
            <v>30500</v>
          </cell>
          <cell r="W2689">
            <v>30500</v>
          </cell>
          <cell r="X2689">
            <v>0</v>
          </cell>
          <cell r="Y2689">
            <v>30500</v>
          </cell>
          <cell r="Z2689">
            <v>0</v>
          </cell>
          <cell r="AA2689">
            <v>30500</v>
          </cell>
          <cell r="AB2689">
            <v>0.84891666666666687</v>
          </cell>
          <cell r="AC2689">
            <v>0</v>
          </cell>
          <cell r="AD2689">
            <v>0</v>
          </cell>
          <cell r="AH2689">
            <v>0</v>
          </cell>
          <cell r="AJ2689">
            <v>0</v>
          </cell>
          <cell r="AN2689">
            <v>0</v>
          </cell>
          <cell r="AP2689">
            <v>0</v>
          </cell>
          <cell r="AQ2689">
            <v>0</v>
          </cell>
          <cell r="AS2689">
            <v>0.84891666666666687</v>
          </cell>
          <cell r="AT2689">
            <v>15.699122354045219</v>
          </cell>
          <cell r="AU2689">
            <v>0</v>
          </cell>
          <cell r="AV2689">
            <v>0</v>
          </cell>
          <cell r="AW2689">
            <v>0.84891666666666687</v>
          </cell>
          <cell r="AX2689">
            <v>0</v>
          </cell>
          <cell r="AY2689">
            <v>8.4891666666666685E-2</v>
          </cell>
          <cell r="AZ2689">
            <v>10</v>
          </cell>
          <cell r="BA2689">
            <v>4</v>
          </cell>
          <cell r="BB2689" t="str">
            <v>-</v>
          </cell>
          <cell r="BC2689">
            <v>0</v>
          </cell>
          <cell r="BD2689">
            <v>4</v>
          </cell>
          <cell r="BE2689">
            <v>0</v>
          </cell>
          <cell r="BF2689">
            <v>8.4891666666666685E-2</v>
          </cell>
          <cell r="BG2689">
            <v>8.4891666666666685E-2</v>
          </cell>
        </row>
        <row r="2690">
          <cell r="U2690" t="str">
            <v>302264</v>
          </cell>
          <cell r="V2690">
            <v>30500</v>
          </cell>
          <cell r="W2690">
            <v>30500</v>
          </cell>
          <cell r="X2690">
            <v>0</v>
          </cell>
          <cell r="Y2690">
            <v>30500</v>
          </cell>
          <cell r="Z2690">
            <v>0</v>
          </cell>
          <cell r="AA2690">
            <v>30500</v>
          </cell>
          <cell r="AB2690">
            <v>0.84891666666666687</v>
          </cell>
          <cell r="AC2690">
            <v>0</v>
          </cell>
          <cell r="AD2690">
            <v>0</v>
          </cell>
          <cell r="AH2690">
            <v>0</v>
          </cell>
          <cell r="AJ2690">
            <v>0</v>
          </cell>
          <cell r="AN2690">
            <v>0</v>
          </cell>
          <cell r="AP2690">
            <v>0</v>
          </cell>
          <cell r="AQ2690">
            <v>0</v>
          </cell>
          <cell r="AS2690">
            <v>0.84891666666666687</v>
          </cell>
          <cell r="AT2690">
            <v>15.699122354045219</v>
          </cell>
          <cell r="AU2690">
            <v>0</v>
          </cell>
          <cell r="AV2690">
            <v>0</v>
          </cell>
          <cell r="AW2690">
            <v>0.84891666666666687</v>
          </cell>
          <cell r="AX2690">
            <v>0</v>
          </cell>
          <cell r="AY2690">
            <v>8.4891666666666685E-2</v>
          </cell>
          <cell r="AZ2690">
            <v>10</v>
          </cell>
          <cell r="BA2690">
            <v>4</v>
          </cell>
          <cell r="BB2690" t="str">
            <v>-</v>
          </cell>
          <cell r="BC2690">
            <v>0</v>
          </cell>
          <cell r="BD2690">
            <v>4</v>
          </cell>
          <cell r="BE2690">
            <v>0</v>
          </cell>
          <cell r="BF2690">
            <v>8.4891666666666685E-2</v>
          </cell>
          <cell r="BG2690">
            <v>8.4891666666666685E-2</v>
          </cell>
        </row>
        <row r="2691">
          <cell r="U2691" t="str">
            <v>305799</v>
          </cell>
          <cell r="V2691">
            <v>767000</v>
          </cell>
          <cell r="W2691">
            <v>767000</v>
          </cell>
          <cell r="X2691">
            <v>0</v>
          </cell>
          <cell r="Y2691">
            <v>767000</v>
          </cell>
          <cell r="Z2691">
            <v>0</v>
          </cell>
          <cell r="AA2691">
            <v>767000</v>
          </cell>
          <cell r="AB2691">
            <v>21.346666666666664</v>
          </cell>
          <cell r="AC2691">
            <v>0</v>
          </cell>
          <cell r="AD2691">
            <v>0</v>
          </cell>
          <cell r="AH2691">
            <v>0</v>
          </cell>
          <cell r="AJ2691">
            <v>0</v>
          </cell>
          <cell r="AN2691">
            <v>0</v>
          </cell>
          <cell r="AP2691">
            <v>0</v>
          </cell>
          <cell r="AQ2691">
            <v>0</v>
          </cell>
          <cell r="AS2691">
            <v>21.346666666666664</v>
          </cell>
          <cell r="AT2691">
            <v>394.79432280500595</v>
          </cell>
          <cell r="AU2691">
            <v>0</v>
          </cell>
          <cell r="AV2691">
            <v>0</v>
          </cell>
          <cell r="AW2691">
            <v>21.346666666666664</v>
          </cell>
          <cell r="AX2691">
            <v>0</v>
          </cell>
          <cell r="AY2691">
            <v>2.1346666666666665</v>
          </cell>
          <cell r="AZ2691">
            <v>10</v>
          </cell>
          <cell r="BA2691">
            <v>77</v>
          </cell>
          <cell r="BB2691" t="str">
            <v>-</v>
          </cell>
          <cell r="BC2691">
            <v>0</v>
          </cell>
          <cell r="BD2691">
            <v>77</v>
          </cell>
          <cell r="BE2691">
            <v>0</v>
          </cell>
          <cell r="BF2691">
            <v>2.1346666666666665</v>
          </cell>
          <cell r="BG2691">
            <v>2.1346666666666665</v>
          </cell>
        </row>
        <row r="2692">
          <cell r="U2692" t="str">
            <v>321129</v>
          </cell>
          <cell r="V2692">
            <v>4061000</v>
          </cell>
          <cell r="W2692">
            <v>4061000</v>
          </cell>
          <cell r="X2692">
            <v>0</v>
          </cell>
          <cell r="Y2692">
            <v>4061000</v>
          </cell>
          <cell r="Z2692">
            <v>0</v>
          </cell>
          <cell r="AA2692">
            <v>4061000</v>
          </cell>
          <cell r="AB2692">
            <v>62.666666666666664</v>
          </cell>
          <cell r="AC2692">
            <v>0</v>
          </cell>
          <cell r="AD2692">
            <v>0</v>
          </cell>
          <cell r="AH2692">
            <v>0</v>
          </cell>
          <cell r="AJ2692">
            <v>0</v>
          </cell>
          <cell r="AN2692">
            <v>0</v>
          </cell>
          <cell r="AP2692">
            <v>0</v>
          </cell>
          <cell r="AQ2692">
            <v>0</v>
          </cell>
          <cell r="AS2692">
            <v>62.666666666666664</v>
          </cell>
          <cell r="AT2692">
            <v>2090.2995370418894</v>
          </cell>
          <cell r="AU2692">
            <v>0</v>
          </cell>
          <cell r="AV2692">
            <v>0</v>
          </cell>
          <cell r="AW2692">
            <v>62.666666666666664</v>
          </cell>
          <cell r="AX2692">
            <v>0</v>
          </cell>
          <cell r="AY2692">
            <v>6.2666666666666666</v>
          </cell>
          <cell r="AZ2692">
            <v>10</v>
          </cell>
          <cell r="BA2692">
            <v>20</v>
          </cell>
          <cell r="BB2692" t="str">
            <v>-</v>
          </cell>
          <cell r="BC2692">
            <v>0</v>
          </cell>
          <cell r="BD2692">
            <v>20</v>
          </cell>
          <cell r="BE2692">
            <v>0</v>
          </cell>
          <cell r="BF2692">
            <v>6.2666666666666666</v>
          </cell>
          <cell r="BG2692">
            <v>6.2666666666666666</v>
          </cell>
        </row>
        <row r="2693">
          <cell r="U2693" t="str">
            <v>302265</v>
          </cell>
          <cell r="V2693">
            <v>30500</v>
          </cell>
          <cell r="W2693">
            <v>30500</v>
          </cell>
          <cell r="X2693">
            <v>0</v>
          </cell>
          <cell r="Y2693">
            <v>30500</v>
          </cell>
          <cell r="Z2693">
            <v>0</v>
          </cell>
          <cell r="AA2693">
            <v>30500</v>
          </cell>
          <cell r="AB2693">
            <v>0.84891666666666687</v>
          </cell>
          <cell r="AC2693">
            <v>0</v>
          </cell>
          <cell r="AD2693">
            <v>0</v>
          </cell>
          <cell r="AH2693">
            <v>0</v>
          </cell>
          <cell r="AJ2693">
            <v>0</v>
          </cell>
          <cell r="AN2693">
            <v>0</v>
          </cell>
          <cell r="AP2693">
            <v>0</v>
          </cell>
          <cell r="AQ2693">
            <v>0</v>
          </cell>
          <cell r="AS2693">
            <v>0.84891666666666687</v>
          </cell>
          <cell r="AT2693">
            <v>15.699122354045219</v>
          </cell>
          <cell r="AU2693">
            <v>0</v>
          </cell>
          <cell r="AV2693">
            <v>0</v>
          </cell>
          <cell r="AW2693">
            <v>0.84891666666666687</v>
          </cell>
          <cell r="AX2693">
            <v>0</v>
          </cell>
          <cell r="AY2693">
            <v>8.4891666666666685E-2</v>
          </cell>
          <cell r="AZ2693">
            <v>10</v>
          </cell>
          <cell r="BA2693">
            <v>4</v>
          </cell>
          <cell r="BB2693" t="str">
            <v>-</v>
          </cell>
          <cell r="BC2693">
            <v>0</v>
          </cell>
          <cell r="BD2693">
            <v>4</v>
          </cell>
          <cell r="BE2693">
            <v>0</v>
          </cell>
          <cell r="BF2693">
            <v>8.4891666666666685E-2</v>
          </cell>
          <cell r="BG2693">
            <v>8.4891666666666685E-2</v>
          </cell>
        </row>
        <row r="2694">
          <cell r="U2694" t="str">
            <v>321052</v>
          </cell>
          <cell r="V2694">
            <v>9064000</v>
          </cell>
          <cell r="X2694">
            <v>9064000</v>
          </cell>
          <cell r="Y2694">
            <v>8764364</v>
          </cell>
          <cell r="Z2694">
            <v>224728</v>
          </cell>
          <cell r="AA2694">
            <v>8989092</v>
          </cell>
          <cell r="AC2694">
            <v>74908</v>
          </cell>
          <cell r="AD2694">
            <v>299636</v>
          </cell>
          <cell r="AH2694">
            <v>0</v>
          </cell>
          <cell r="AJ2694">
            <v>0</v>
          </cell>
          <cell r="AN2694">
            <v>0</v>
          </cell>
          <cell r="AP2694">
            <v>0</v>
          </cell>
          <cell r="AQ2694">
            <v>0</v>
          </cell>
          <cell r="AS2694">
            <v>0</v>
          </cell>
          <cell r="AT2694">
            <v>0</v>
          </cell>
          <cell r="AU2694">
            <v>154.23023690743258</v>
          </cell>
          <cell r="AV2694">
            <v>250196.06</v>
          </cell>
          <cell r="AW2694">
            <v>250196.06</v>
          </cell>
          <cell r="AX2694">
            <v>653.62357024076596</v>
          </cell>
          <cell r="AY2694">
            <v>25019.606</v>
          </cell>
          <cell r="AZ2694">
            <v>10</v>
          </cell>
          <cell r="BA2694">
            <v>78498</v>
          </cell>
          <cell r="BB2694" t="str">
            <v>-</v>
          </cell>
          <cell r="BC2694">
            <v>0</v>
          </cell>
          <cell r="BD2694">
            <v>78498</v>
          </cell>
          <cell r="BE2694">
            <v>0</v>
          </cell>
          <cell r="BF2694">
            <v>0</v>
          </cell>
          <cell r="BG2694">
            <v>78498</v>
          </cell>
        </row>
        <row r="2695">
          <cell r="U2695" t="str">
            <v>321051</v>
          </cell>
          <cell r="V2695">
            <v>9064000</v>
          </cell>
          <cell r="X2695">
            <v>9064000</v>
          </cell>
          <cell r="Y2695">
            <v>8764364</v>
          </cell>
          <cell r="Z2695">
            <v>224728</v>
          </cell>
          <cell r="AA2695">
            <v>8989092</v>
          </cell>
          <cell r="AC2695">
            <v>74908</v>
          </cell>
          <cell r="AD2695">
            <v>299636</v>
          </cell>
          <cell r="AH2695">
            <v>0</v>
          </cell>
          <cell r="AJ2695">
            <v>0</v>
          </cell>
          <cell r="AN2695">
            <v>0</v>
          </cell>
          <cell r="AP2695">
            <v>0</v>
          </cell>
          <cell r="AQ2695">
            <v>0</v>
          </cell>
          <cell r="AS2695">
            <v>0</v>
          </cell>
          <cell r="AT2695">
            <v>0</v>
          </cell>
          <cell r="AU2695">
            <v>154.23023690743258</v>
          </cell>
          <cell r="AV2695">
            <v>250196.06</v>
          </cell>
          <cell r="AW2695">
            <v>250196.06</v>
          </cell>
          <cell r="AX2695">
            <v>653.62357024076596</v>
          </cell>
          <cell r="AY2695">
            <v>25019.606</v>
          </cell>
          <cell r="AZ2695">
            <v>10</v>
          </cell>
          <cell r="BA2695">
            <v>78498</v>
          </cell>
          <cell r="BB2695" t="str">
            <v>-</v>
          </cell>
          <cell r="BC2695">
            <v>0</v>
          </cell>
          <cell r="BD2695">
            <v>78498</v>
          </cell>
          <cell r="BE2695">
            <v>0</v>
          </cell>
          <cell r="BF2695">
            <v>0</v>
          </cell>
          <cell r="BG2695">
            <v>78498</v>
          </cell>
        </row>
        <row r="2696">
          <cell r="U2696" t="str">
            <v>321083</v>
          </cell>
          <cell r="V2696">
            <v>10600000</v>
          </cell>
          <cell r="W2696">
            <v>10600000</v>
          </cell>
          <cell r="X2696">
            <v>0</v>
          </cell>
          <cell r="Y2696">
            <v>10600000</v>
          </cell>
          <cell r="Z2696">
            <v>0</v>
          </cell>
          <cell r="AA2696">
            <v>10600000</v>
          </cell>
          <cell r="AB2696">
            <v>289.73333333333335</v>
          </cell>
          <cell r="AC2696">
            <v>0</v>
          </cell>
          <cell r="AD2696">
            <v>0</v>
          </cell>
          <cell r="AH2696">
            <v>0</v>
          </cell>
          <cell r="AJ2696">
            <v>0</v>
          </cell>
          <cell r="AN2696">
            <v>0</v>
          </cell>
          <cell r="AP2696">
            <v>0</v>
          </cell>
          <cell r="AQ2696">
            <v>0</v>
          </cell>
          <cell r="AS2696">
            <v>289.73333333333335</v>
          </cell>
          <cell r="AT2696">
            <v>5456.0884246845671</v>
          </cell>
          <cell r="AU2696">
            <v>0</v>
          </cell>
          <cell r="AV2696">
            <v>0</v>
          </cell>
          <cell r="AW2696">
            <v>289.73333333333335</v>
          </cell>
          <cell r="AX2696">
            <v>0</v>
          </cell>
          <cell r="AY2696">
            <v>28.973333333333336</v>
          </cell>
          <cell r="AZ2696">
            <v>10</v>
          </cell>
          <cell r="BA2696">
            <v>1055</v>
          </cell>
          <cell r="BB2696" t="str">
            <v>-</v>
          </cell>
          <cell r="BC2696">
            <v>0</v>
          </cell>
          <cell r="BD2696">
            <v>1055</v>
          </cell>
          <cell r="BE2696">
            <v>0</v>
          </cell>
          <cell r="BF2696">
            <v>28.973333333333336</v>
          </cell>
          <cell r="BG2696">
            <v>28.973333333333336</v>
          </cell>
        </row>
        <row r="2697">
          <cell r="U2697" t="str">
            <v>388920</v>
          </cell>
          <cell r="V2697">
            <v>3774181.33</v>
          </cell>
          <cell r="X2697">
            <v>3774181.33</v>
          </cell>
          <cell r="Y2697">
            <v>1033407</v>
          </cell>
          <cell r="Z2697">
            <v>134793</v>
          </cell>
          <cell r="AA2697">
            <v>1168200</v>
          </cell>
          <cell r="AC2697">
            <v>2605981.33</v>
          </cell>
          <cell r="AD2697">
            <v>539168</v>
          </cell>
          <cell r="AH2697">
            <v>0</v>
          </cell>
          <cell r="AJ2697">
            <v>0</v>
          </cell>
          <cell r="AN2697">
            <v>0</v>
          </cell>
          <cell r="AP2697">
            <v>0</v>
          </cell>
          <cell r="AQ2697">
            <v>51400.74126000001</v>
          </cell>
          <cell r="AS2697">
            <v>0</v>
          </cell>
          <cell r="AT2697">
            <v>0</v>
          </cell>
          <cell r="AU2697">
            <v>277.52342299625747</v>
          </cell>
          <cell r="AV2697">
            <v>493039.23105</v>
          </cell>
          <cell r="AW2697">
            <v>493039.23105</v>
          </cell>
          <cell r="AX2697">
            <v>1176.1367563295908</v>
          </cell>
          <cell r="AY2697">
            <v>49303.923105000002</v>
          </cell>
          <cell r="AZ2697">
            <v>10</v>
          </cell>
          <cell r="BA2697">
            <v>153329.66666666666</v>
          </cell>
          <cell r="BB2697" t="str">
            <v>-</v>
          </cell>
          <cell r="BC2697">
            <v>0</v>
          </cell>
          <cell r="BD2697">
            <v>153329.66666666666</v>
          </cell>
          <cell r="BE2697">
            <v>0</v>
          </cell>
          <cell r="BF2697">
            <v>0</v>
          </cell>
          <cell r="BG2697">
            <v>153329.66666666666</v>
          </cell>
        </row>
        <row r="2698">
          <cell r="U2698" t="str">
            <v>393819</v>
          </cell>
          <cell r="V2698">
            <v>70489105.769999996</v>
          </cell>
          <cell r="X2698">
            <v>70489105.769999996</v>
          </cell>
          <cell r="Y2698">
            <v>12233646</v>
          </cell>
          <cell r="Z2698">
            <v>1747664</v>
          </cell>
          <cell r="AA2698">
            <v>13981310</v>
          </cell>
          <cell r="AC2698">
            <v>56507795.769999996</v>
          </cell>
          <cell r="AD2698">
            <v>6990655</v>
          </cell>
          <cell r="AH2698">
            <v>0</v>
          </cell>
          <cell r="AJ2698">
            <v>0</v>
          </cell>
          <cell r="AN2698">
            <v>0</v>
          </cell>
          <cell r="AP2698">
            <v>0</v>
          </cell>
          <cell r="AQ2698">
            <v>1166274.3019399999</v>
          </cell>
          <cell r="AS2698">
            <v>0</v>
          </cell>
          <cell r="AT2698">
            <v>0</v>
          </cell>
          <cell r="AU2698">
            <v>3598.2671534399333</v>
          </cell>
          <cell r="AV2698">
            <v>6809092.1766166659</v>
          </cell>
          <cell r="AW2698">
            <v>6809092.1766166659</v>
          </cell>
          <cell r="AX2698">
            <v>15249.358820106601</v>
          </cell>
          <cell r="AY2698">
            <v>680909.21766166657</v>
          </cell>
          <cell r="AZ2698">
            <v>10</v>
          </cell>
          <cell r="BA2698">
            <v>706541.66</v>
          </cell>
          <cell r="BB2698" t="str">
            <v>-</v>
          </cell>
          <cell r="BC2698">
            <v>0</v>
          </cell>
          <cell r="BD2698">
            <v>706541.66</v>
          </cell>
          <cell r="BE2698">
            <v>0</v>
          </cell>
          <cell r="BF2698">
            <v>0</v>
          </cell>
          <cell r="BG2698">
            <v>706541.66</v>
          </cell>
        </row>
        <row r="2699">
          <cell r="U2699" t="str">
            <v>389655</v>
          </cell>
          <cell r="V2699">
            <v>21395561.800000001</v>
          </cell>
          <cell r="X2699">
            <v>21395561.800000001</v>
          </cell>
          <cell r="Y2699">
            <v>2451575</v>
          </cell>
          <cell r="Z2699">
            <v>334306</v>
          </cell>
          <cell r="AA2699">
            <v>2785881</v>
          </cell>
          <cell r="AC2699">
            <v>18609680.800000001</v>
          </cell>
          <cell r="AD2699">
            <v>1337222</v>
          </cell>
          <cell r="AH2699">
            <v>0</v>
          </cell>
          <cell r="AJ2699">
            <v>0</v>
          </cell>
          <cell r="AN2699">
            <v>0</v>
          </cell>
          <cell r="AP2699">
            <v>0</v>
          </cell>
          <cell r="AQ2699">
            <v>394703.53560000006</v>
          </cell>
          <cell r="AS2699">
            <v>0</v>
          </cell>
          <cell r="AT2699">
            <v>0</v>
          </cell>
          <cell r="AU2699">
            <v>688.30202598429673</v>
          </cell>
          <cell r="AV2699">
            <v>1445499.983</v>
          </cell>
          <cell r="AW2699">
            <v>1445499.983</v>
          </cell>
          <cell r="AX2699">
            <v>2917.0053593176299</v>
          </cell>
          <cell r="AY2699">
            <v>144549.99830000001</v>
          </cell>
          <cell r="AZ2699">
            <v>10</v>
          </cell>
          <cell r="BA2699">
            <v>146595</v>
          </cell>
          <cell r="BB2699" t="str">
            <v>-</v>
          </cell>
          <cell r="BC2699">
            <v>0</v>
          </cell>
          <cell r="BD2699">
            <v>146595</v>
          </cell>
          <cell r="BE2699">
            <v>0</v>
          </cell>
          <cell r="BF2699">
            <v>0</v>
          </cell>
          <cell r="BG2699">
            <v>146595</v>
          </cell>
        </row>
        <row r="2700">
          <cell r="U2700" t="str">
            <v>390048</v>
          </cell>
          <cell r="V2700">
            <v>197143.38</v>
          </cell>
          <cell r="X2700">
            <v>197143.38</v>
          </cell>
          <cell r="Y2700">
            <v>120477</v>
          </cell>
          <cell r="Z2700">
            <v>16429</v>
          </cell>
          <cell r="AA2700">
            <v>136906</v>
          </cell>
          <cell r="AC2700">
            <v>60237.380000000005</v>
          </cell>
          <cell r="AD2700">
            <v>65714</v>
          </cell>
          <cell r="AH2700">
            <v>0</v>
          </cell>
          <cell r="AJ2700">
            <v>0</v>
          </cell>
          <cell r="AN2700">
            <v>0</v>
          </cell>
          <cell r="AP2700">
            <v>0</v>
          </cell>
          <cell r="AQ2700">
            <v>602.36836000000017</v>
          </cell>
          <cell r="AS2700">
            <v>0</v>
          </cell>
          <cell r="AT2700">
            <v>0</v>
          </cell>
          <cell r="AU2700">
            <v>33.824659881105816</v>
          </cell>
          <cell r="AV2700">
            <v>55373.163633333323</v>
          </cell>
          <cell r="AW2700">
            <v>55373.163633333323</v>
          </cell>
          <cell r="AX2700">
            <v>143.34799321443916</v>
          </cell>
          <cell r="AY2700">
            <v>5537.3163633333324</v>
          </cell>
          <cell r="AZ2700">
            <v>10</v>
          </cell>
          <cell r="BA2700">
            <v>5637</v>
          </cell>
          <cell r="BB2700" t="str">
            <v>-</v>
          </cell>
          <cell r="BC2700">
            <v>0</v>
          </cell>
          <cell r="BD2700">
            <v>5637</v>
          </cell>
          <cell r="BE2700">
            <v>0</v>
          </cell>
          <cell r="BF2700">
            <v>0</v>
          </cell>
          <cell r="BG2700">
            <v>5637</v>
          </cell>
        </row>
        <row r="2701">
          <cell r="U2701" t="str">
            <v>390097</v>
          </cell>
          <cell r="V2701">
            <v>110129482.97</v>
          </cell>
          <cell r="X2701">
            <v>110129482.97</v>
          </cell>
          <cell r="Y2701">
            <v>20023542</v>
          </cell>
          <cell r="Z2701">
            <v>2730484</v>
          </cell>
          <cell r="AA2701">
            <v>22754026</v>
          </cell>
          <cell r="AC2701">
            <v>87375456.969999999</v>
          </cell>
          <cell r="AD2701">
            <v>10921932</v>
          </cell>
          <cell r="AH2701">
            <v>0</v>
          </cell>
          <cell r="AJ2701">
            <v>0</v>
          </cell>
          <cell r="AN2701">
            <v>0</v>
          </cell>
          <cell r="AP2701">
            <v>0</v>
          </cell>
          <cell r="AQ2701">
            <v>1802118.8013400002</v>
          </cell>
          <cell r="AS2701">
            <v>0</v>
          </cell>
          <cell r="AT2701">
            <v>0</v>
          </cell>
          <cell r="AU2701">
            <v>5621.7949773954679</v>
          </cell>
          <cell r="AV2701">
            <v>10621578.887783334</v>
          </cell>
          <cell r="AW2701">
            <v>10621578.887783334</v>
          </cell>
          <cell r="AX2701">
            <v>23825.014977395469</v>
          </cell>
          <cell r="AY2701">
            <v>1062157.8887783333</v>
          </cell>
          <cell r="AZ2701">
            <v>10</v>
          </cell>
          <cell r="BA2701">
            <v>1078867</v>
          </cell>
          <cell r="BB2701" t="str">
            <v>-</v>
          </cell>
          <cell r="BC2701">
            <v>0</v>
          </cell>
          <cell r="BD2701">
            <v>1078867</v>
          </cell>
          <cell r="BE2701">
            <v>0</v>
          </cell>
          <cell r="BF2701">
            <v>0</v>
          </cell>
          <cell r="BG2701">
            <v>1078867</v>
          </cell>
        </row>
        <row r="2702">
          <cell r="U2702" t="str">
            <v>390119</v>
          </cell>
          <cell r="V2702">
            <v>12730718.49</v>
          </cell>
          <cell r="X2702">
            <v>12730718.49</v>
          </cell>
          <cell r="Y2702">
            <v>2333965</v>
          </cell>
          <cell r="Z2702">
            <v>318268</v>
          </cell>
          <cell r="AA2702">
            <v>2652233</v>
          </cell>
          <cell r="AC2702">
            <v>10078485.49</v>
          </cell>
          <cell r="AD2702">
            <v>1273071</v>
          </cell>
          <cell r="AH2702">
            <v>0</v>
          </cell>
          <cell r="AJ2702">
            <v>0</v>
          </cell>
          <cell r="AN2702">
            <v>0</v>
          </cell>
          <cell r="AP2702">
            <v>0</v>
          </cell>
          <cell r="AQ2702">
            <v>207722.89978000004</v>
          </cell>
          <cell r="AS2702">
            <v>0</v>
          </cell>
          <cell r="AT2702">
            <v>0</v>
          </cell>
          <cell r="AU2702">
            <v>655.28188178317055</v>
          </cell>
          <cell r="AV2702">
            <v>1236116.7014833335</v>
          </cell>
          <cell r="AW2702">
            <v>1236116.7014833335</v>
          </cell>
          <cell r="AX2702">
            <v>2777.0668817831711</v>
          </cell>
          <cell r="AY2702">
            <v>123611.67014833335</v>
          </cell>
          <cell r="AZ2702">
            <v>10</v>
          </cell>
          <cell r="BA2702">
            <v>125559</v>
          </cell>
          <cell r="BB2702" t="str">
            <v>-</v>
          </cell>
          <cell r="BC2702">
            <v>0</v>
          </cell>
          <cell r="BD2702">
            <v>125559</v>
          </cell>
          <cell r="BE2702">
            <v>0</v>
          </cell>
          <cell r="BF2702">
            <v>0</v>
          </cell>
          <cell r="BG2702">
            <v>125559</v>
          </cell>
        </row>
        <row r="2703">
          <cell r="U2703" t="str">
            <v>390120</v>
          </cell>
          <cell r="V2703">
            <v>8478309.1300000008</v>
          </cell>
          <cell r="X2703">
            <v>8478309.1300000008</v>
          </cell>
          <cell r="Y2703">
            <v>1541511</v>
          </cell>
          <cell r="Z2703">
            <v>210207</v>
          </cell>
          <cell r="AA2703">
            <v>1751718</v>
          </cell>
          <cell r="AC2703">
            <v>6726591.1300000008</v>
          </cell>
          <cell r="AD2703">
            <v>840824</v>
          </cell>
          <cell r="AH2703">
            <v>0</v>
          </cell>
          <cell r="AJ2703">
            <v>0</v>
          </cell>
          <cell r="AN2703">
            <v>0</v>
          </cell>
          <cell r="AP2703">
            <v>0</v>
          </cell>
          <cell r="AQ2703">
            <v>138735.94086000003</v>
          </cell>
          <cell r="AS2703">
            <v>0</v>
          </cell>
          <cell r="AT2703">
            <v>0</v>
          </cell>
          <cell r="AU2703">
            <v>432.79340505631859</v>
          </cell>
          <cell r="AV2703">
            <v>817701.32404999994</v>
          </cell>
          <cell r="AW2703">
            <v>817701.32404999994</v>
          </cell>
          <cell r="AX2703">
            <v>1834.166738389652</v>
          </cell>
          <cell r="AY2703">
            <v>81770.132404999997</v>
          </cell>
          <cell r="AZ2703">
            <v>10</v>
          </cell>
          <cell r="BA2703">
            <v>83056</v>
          </cell>
          <cell r="BB2703" t="str">
            <v>-</v>
          </cell>
          <cell r="BC2703">
            <v>0</v>
          </cell>
          <cell r="BD2703">
            <v>83056</v>
          </cell>
          <cell r="BE2703">
            <v>0</v>
          </cell>
          <cell r="BF2703">
            <v>0</v>
          </cell>
          <cell r="BG2703">
            <v>83056</v>
          </cell>
        </row>
        <row r="2704">
          <cell r="U2704" t="str">
            <v>390121</v>
          </cell>
          <cell r="V2704">
            <v>277347.53999999998</v>
          </cell>
          <cell r="X2704">
            <v>277347.53999999998</v>
          </cell>
          <cell r="Y2704">
            <v>72639</v>
          </cell>
          <cell r="Z2704">
            <v>9906</v>
          </cell>
          <cell r="AA2704">
            <v>82545</v>
          </cell>
          <cell r="AC2704">
            <v>194802.53999999998</v>
          </cell>
          <cell r="AD2704">
            <v>39621</v>
          </cell>
          <cell r="AH2704">
            <v>0</v>
          </cell>
          <cell r="AJ2704">
            <v>0</v>
          </cell>
          <cell r="AN2704">
            <v>0</v>
          </cell>
          <cell r="AP2704">
            <v>0</v>
          </cell>
          <cell r="AQ2704">
            <v>3849.8248800000001</v>
          </cell>
          <cell r="AS2704">
            <v>0</v>
          </cell>
          <cell r="AT2704">
            <v>0</v>
          </cell>
          <cell r="AU2704">
            <v>20.393932025889363</v>
          </cell>
          <cell r="AV2704">
            <v>36291.722399999999</v>
          </cell>
          <cell r="AW2704">
            <v>36291.722399999999</v>
          </cell>
          <cell r="AX2704">
            <v>86.428932025889367</v>
          </cell>
          <cell r="AY2704">
            <v>3629.1722399999999</v>
          </cell>
          <cell r="AZ2704">
            <v>10</v>
          </cell>
          <cell r="BA2704">
            <v>3689</v>
          </cell>
          <cell r="BB2704" t="str">
            <v>-</v>
          </cell>
          <cell r="BC2704">
            <v>0</v>
          </cell>
          <cell r="BD2704">
            <v>3689</v>
          </cell>
          <cell r="BE2704">
            <v>0</v>
          </cell>
          <cell r="BF2704">
            <v>0</v>
          </cell>
          <cell r="BG2704">
            <v>3689</v>
          </cell>
        </row>
        <row r="2705">
          <cell r="U2705" t="str">
            <v>390140</v>
          </cell>
          <cell r="V2705">
            <v>785546.83</v>
          </cell>
          <cell r="X2705">
            <v>785546.83</v>
          </cell>
          <cell r="Y2705">
            <v>240028</v>
          </cell>
          <cell r="Z2705">
            <v>32732</v>
          </cell>
          <cell r="AA2705">
            <v>272760</v>
          </cell>
          <cell r="AC2705">
            <v>512786.82999999996</v>
          </cell>
          <cell r="AD2705">
            <v>130924</v>
          </cell>
          <cell r="AH2705">
            <v>0</v>
          </cell>
          <cell r="AJ2705">
            <v>0</v>
          </cell>
          <cell r="AN2705">
            <v>0</v>
          </cell>
          <cell r="AP2705">
            <v>0</v>
          </cell>
          <cell r="AQ2705">
            <v>9841.1462599999995</v>
          </cell>
          <cell r="AS2705">
            <v>0</v>
          </cell>
          <cell r="AT2705">
            <v>0</v>
          </cell>
          <cell r="AU2705">
            <v>67.389898199377569</v>
          </cell>
          <cell r="AV2705">
            <v>117522.49521666666</v>
          </cell>
          <cell r="AW2705">
            <v>117522.49521666666</v>
          </cell>
          <cell r="AX2705">
            <v>285.59656486604422</v>
          </cell>
          <cell r="AY2705">
            <v>11752.249521666667</v>
          </cell>
          <cell r="AZ2705">
            <v>10</v>
          </cell>
          <cell r="BA2705">
            <v>11952</v>
          </cell>
          <cell r="BB2705" t="str">
            <v>-</v>
          </cell>
          <cell r="BC2705">
            <v>0</v>
          </cell>
          <cell r="BD2705">
            <v>11952</v>
          </cell>
          <cell r="BE2705">
            <v>0</v>
          </cell>
          <cell r="BF2705">
            <v>0</v>
          </cell>
          <cell r="BG2705">
            <v>11952</v>
          </cell>
        </row>
        <row r="2706">
          <cell r="U2706" t="str">
            <v>393094</v>
          </cell>
          <cell r="V2706">
            <v>7576891.2300000004</v>
          </cell>
          <cell r="X2706">
            <v>7576891.2300000004</v>
          </cell>
          <cell r="Y2706">
            <v>1894223</v>
          </cell>
          <cell r="Z2706">
            <v>270604</v>
          </cell>
          <cell r="AA2706">
            <v>2164827</v>
          </cell>
          <cell r="AC2706">
            <v>5412064.2300000004</v>
          </cell>
          <cell r="AD2706">
            <v>1082412</v>
          </cell>
          <cell r="AH2706">
            <v>0</v>
          </cell>
          <cell r="AJ2706">
            <v>0</v>
          </cell>
          <cell r="AN2706">
            <v>0</v>
          </cell>
          <cell r="AP2706">
            <v>0</v>
          </cell>
          <cell r="AQ2706">
            <v>107158.88106000001</v>
          </cell>
          <cell r="AS2706">
            <v>0</v>
          </cell>
          <cell r="AT2706">
            <v>0</v>
          </cell>
          <cell r="AU2706">
            <v>557.14486640940299</v>
          </cell>
          <cell r="AV2706">
            <v>993113.08755000005</v>
          </cell>
          <cell r="AW2706">
            <v>993113.08755000005</v>
          </cell>
          <cell r="AX2706">
            <v>2361.1648664094032</v>
          </cell>
          <cell r="AY2706">
            <v>99311.308755000005</v>
          </cell>
          <cell r="AZ2706">
            <v>10</v>
          </cell>
          <cell r="BA2706">
            <v>103280</v>
          </cell>
          <cell r="BB2706" t="str">
            <v>-</v>
          </cell>
          <cell r="BC2706">
            <v>0</v>
          </cell>
          <cell r="BD2706">
            <v>103280</v>
          </cell>
          <cell r="BE2706">
            <v>0</v>
          </cell>
          <cell r="BF2706">
            <v>0</v>
          </cell>
          <cell r="BG2706">
            <v>103280</v>
          </cell>
        </row>
        <row r="2707">
          <cell r="U2707" t="str">
            <v>393342</v>
          </cell>
          <cell r="V2707">
            <v>40718.03</v>
          </cell>
          <cell r="X2707">
            <v>40718.03</v>
          </cell>
          <cell r="Y2707">
            <v>10060</v>
          </cell>
          <cell r="Z2707">
            <v>1438</v>
          </cell>
          <cell r="AA2707">
            <v>11498</v>
          </cell>
          <cell r="AC2707">
            <v>29220.03</v>
          </cell>
          <cell r="AD2707">
            <v>5748</v>
          </cell>
          <cell r="AH2707">
            <v>0</v>
          </cell>
          <cell r="AJ2707">
            <v>0</v>
          </cell>
          <cell r="AN2707">
            <v>0</v>
          </cell>
          <cell r="AP2707">
            <v>0</v>
          </cell>
          <cell r="AQ2707">
            <v>579.61266000000001</v>
          </cell>
          <cell r="AS2707">
            <v>0</v>
          </cell>
          <cell r="AT2707">
            <v>0</v>
          </cell>
          <cell r="AU2707">
            <v>2.9586411570836688</v>
          </cell>
          <cell r="AV2707">
            <v>5282.5905499999999</v>
          </cell>
          <cell r="AW2707">
            <v>5282.5905499999999</v>
          </cell>
          <cell r="AX2707">
            <v>12.538641157083669</v>
          </cell>
          <cell r="AY2707">
            <v>528.25905499999999</v>
          </cell>
          <cell r="AZ2707">
            <v>10</v>
          </cell>
          <cell r="BA2707">
            <v>559</v>
          </cell>
          <cell r="BB2707" t="str">
            <v>-</v>
          </cell>
          <cell r="BC2707">
            <v>0</v>
          </cell>
          <cell r="BD2707">
            <v>559</v>
          </cell>
          <cell r="BE2707">
            <v>0</v>
          </cell>
          <cell r="BF2707">
            <v>0</v>
          </cell>
          <cell r="BG2707">
            <v>559</v>
          </cell>
        </row>
        <row r="2708">
          <cell r="U2708" t="str">
            <v>393340</v>
          </cell>
          <cell r="V2708">
            <v>702137.86</v>
          </cell>
          <cell r="X2708">
            <v>702137.86</v>
          </cell>
          <cell r="Y2708">
            <v>204790</v>
          </cell>
          <cell r="Z2708">
            <v>29256</v>
          </cell>
          <cell r="AA2708">
            <v>234046</v>
          </cell>
          <cell r="AC2708">
            <v>468091.86</v>
          </cell>
          <cell r="AD2708">
            <v>117022</v>
          </cell>
          <cell r="AH2708">
            <v>0</v>
          </cell>
          <cell r="AJ2708">
            <v>0</v>
          </cell>
          <cell r="AN2708">
            <v>0</v>
          </cell>
          <cell r="AP2708">
            <v>0</v>
          </cell>
          <cell r="AQ2708">
            <v>9010.7789200000007</v>
          </cell>
          <cell r="AS2708">
            <v>0</v>
          </cell>
          <cell r="AT2708">
            <v>0</v>
          </cell>
          <cell r="AU2708">
            <v>60.234186757871456</v>
          </cell>
          <cell r="AV2708">
            <v>105222.35243333332</v>
          </cell>
          <cell r="AW2708">
            <v>105222.35243333332</v>
          </cell>
          <cell r="AX2708">
            <v>255.27085342453813</v>
          </cell>
          <cell r="AY2708">
            <v>10522.235243333333</v>
          </cell>
          <cell r="AZ2708">
            <v>10</v>
          </cell>
          <cell r="BA2708">
            <v>10997</v>
          </cell>
          <cell r="BB2708" t="str">
            <v>-</v>
          </cell>
          <cell r="BC2708">
            <v>0</v>
          </cell>
          <cell r="BD2708">
            <v>10997</v>
          </cell>
          <cell r="BE2708">
            <v>0</v>
          </cell>
          <cell r="BF2708">
            <v>0</v>
          </cell>
          <cell r="BG2708">
            <v>10997</v>
          </cell>
        </row>
        <row r="2709">
          <cell r="U2709" t="str">
            <v>389652</v>
          </cell>
          <cell r="V2709">
            <v>1274192.6200000001</v>
          </cell>
          <cell r="X2709">
            <v>1274192.6200000001</v>
          </cell>
          <cell r="Y2709">
            <v>778673</v>
          </cell>
          <cell r="Z2709">
            <v>106183</v>
          </cell>
          <cell r="AA2709">
            <v>884856</v>
          </cell>
          <cell r="AC2709">
            <v>389336.62000000011</v>
          </cell>
          <cell r="AD2709">
            <v>424730</v>
          </cell>
          <cell r="AH2709">
            <v>0</v>
          </cell>
          <cell r="AJ2709">
            <v>0</v>
          </cell>
          <cell r="AN2709">
            <v>0</v>
          </cell>
          <cell r="AP2709">
            <v>0</v>
          </cell>
          <cell r="AQ2709">
            <v>3893.3756400000029</v>
          </cell>
          <cell r="AS2709">
            <v>0</v>
          </cell>
          <cell r="AT2709">
            <v>0</v>
          </cell>
          <cell r="AU2709">
            <v>218.61928647323364</v>
          </cell>
          <cell r="AV2709">
            <v>357894.02970000001</v>
          </cell>
          <cell r="AW2709">
            <v>357894.02970000001</v>
          </cell>
          <cell r="AX2709">
            <v>926.50261980656705</v>
          </cell>
          <cell r="AY2709">
            <v>35789.402970000003</v>
          </cell>
          <cell r="AZ2709">
            <v>10</v>
          </cell>
          <cell r="BA2709">
            <v>36439</v>
          </cell>
          <cell r="BB2709" t="str">
            <v>-</v>
          </cell>
          <cell r="BC2709">
            <v>0</v>
          </cell>
          <cell r="BD2709">
            <v>36439</v>
          </cell>
          <cell r="BE2709">
            <v>0</v>
          </cell>
          <cell r="BF2709">
            <v>0</v>
          </cell>
          <cell r="BG2709">
            <v>36439</v>
          </cell>
        </row>
        <row r="2710">
          <cell r="U2710" t="str">
            <v>389653</v>
          </cell>
          <cell r="V2710">
            <v>281440.46999999997</v>
          </cell>
          <cell r="X2710">
            <v>281440.46999999997</v>
          </cell>
          <cell r="Y2710">
            <v>32248</v>
          </cell>
          <cell r="Z2710">
            <v>4398</v>
          </cell>
          <cell r="AA2710">
            <v>36646</v>
          </cell>
          <cell r="AC2710">
            <v>244794.46999999997</v>
          </cell>
          <cell r="AD2710">
            <v>17589</v>
          </cell>
          <cell r="AH2710">
            <v>0</v>
          </cell>
          <cell r="AJ2710">
            <v>0</v>
          </cell>
          <cell r="AN2710">
            <v>0</v>
          </cell>
          <cell r="AP2710">
            <v>0</v>
          </cell>
          <cell r="AQ2710">
            <v>5191.9993400000003</v>
          </cell>
          <cell r="AS2710">
            <v>0</v>
          </cell>
          <cell r="AT2710">
            <v>0</v>
          </cell>
          <cell r="AU2710">
            <v>9.053503707714798</v>
          </cell>
          <cell r="AV2710">
            <v>19013.48111666667</v>
          </cell>
          <cell r="AW2710">
            <v>19013.48111666667</v>
          </cell>
          <cell r="AX2710">
            <v>38.368503707714794</v>
          </cell>
          <cell r="AY2710">
            <v>1901.3481116666669</v>
          </cell>
          <cell r="AZ2710">
            <v>10</v>
          </cell>
          <cell r="BA2710">
            <v>1928</v>
          </cell>
          <cell r="BB2710" t="str">
            <v>-</v>
          </cell>
          <cell r="BC2710">
            <v>0</v>
          </cell>
          <cell r="BD2710">
            <v>1928</v>
          </cell>
          <cell r="BE2710">
            <v>0</v>
          </cell>
          <cell r="BF2710">
            <v>0</v>
          </cell>
          <cell r="BG2710">
            <v>1928</v>
          </cell>
        </row>
        <row r="2711">
          <cell r="U2711" t="str">
            <v>389654</v>
          </cell>
          <cell r="V2711">
            <v>21395561.800000001</v>
          </cell>
          <cell r="X2711">
            <v>21395561.800000001</v>
          </cell>
          <cell r="Y2711">
            <v>2451575</v>
          </cell>
          <cell r="Z2711">
            <v>334306</v>
          </cell>
          <cell r="AA2711">
            <v>2785881</v>
          </cell>
          <cell r="AC2711">
            <v>18609680.800000001</v>
          </cell>
          <cell r="AD2711">
            <v>1337222</v>
          </cell>
          <cell r="AH2711">
            <v>0</v>
          </cell>
          <cell r="AJ2711">
            <v>0</v>
          </cell>
          <cell r="AN2711">
            <v>0</v>
          </cell>
          <cell r="AP2711">
            <v>0</v>
          </cell>
          <cell r="AQ2711">
            <v>394703.53560000006</v>
          </cell>
          <cell r="AS2711">
            <v>0</v>
          </cell>
          <cell r="AT2711">
            <v>0</v>
          </cell>
          <cell r="AU2711">
            <v>688.30202598429673</v>
          </cell>
          <cell r="AV2711">
            <v>1445499.983</v>
          </cell>
          <cell r="AW2711">
            <v>1445499.983</v>
          </cell>
          <cell r="AX2711">
            <v>2917.0053593176299</v>
          </cell>
          <cell r="AY2711">
            <v>144549.99830000001</v>
          </cell>
          <cell r="AZ2711">
            <v>10</v>
          </cell>
          <cell r="BA2711">
            <v>146595</v>
          </cell>
          <cell r="BB2711" t="str">
            <v>-</v>
          </cell>
          <cell r="BC2711">
            <v>0</v>
          </cell>
          <cell r="BD2711">
            <v>146595</v>
          </cell>
          <cell r="BE2711">
            <v>0</v>
          </cell>
          <cell r="BF2711">
            <v>0</v>
          </cell>
          <cell r="BG2711">
            <v>146595</v>
          </cell>
        </row>
        <row r="2712">
          <cell r="U2712" t="str">
            <v>389541</v>
          </cell>
          <cell r="V2712">
            <v>436492707.31</v>
          </cell>
          <cell r="X2712">
            <v>436492707.31</v>
          </cell>
          <cell r="Y2712">
            <v>50014789</v>
          </cell>
          <cell r="Z2712">
            <v>6826598.7300000004</v>
          </cell>
          <cell r="AA2712">
            <v>56841387.730000004</v>
          </cell>
          <cell r="AC2712">
            <v>379651319.57999998</v>
          </cell>
          <cell r="AD2712">
            <v>26993592.899999999</v>
          </cell>
          <cell r="AH2712">
            <v>0</v>
          </cell>
          <cell r="AJ2712">
            <v>0</v>
          </cell>
          <cell r="AN2712">
            <v>0</v>
          </cell>
          <cell r="AP2712">
            <v>0</v>
          </cell>
          <cell r="AQ2712">
            <v>8055399.5088600004</v>
          </cell>
          <cell r="AS2712">
            <v>0</v>
          </cell>
          <cell r="AT2712">
            <v>0</v>
          </cell>
          <cell r="AU2712">
            <v>13894.285826635614</v>
          </cell>
          <cell r="AV2712">
            <v>29252482.995549999</v>
          </cell>
          <cell r="AW2712">
            <v>29252482.995549999</v>
          </cell>
          <cell r="AX2712">
            <v>58883.607326635611</v>
          </cell>
          <cell r="AY2712">
            <v>2925248.2995549999</v>
          </cell>
          <cell r="AZ2712">
            <v>10</v>
          </cell>
          <cell r="BA2712">
            <v>2990714</v>
          </cell>
          <cell r="BB2712" t="str">
            <v>-</v>
          </cell>
          <cell r="BC2712">
            <v>0</v>
          </cell>
          <cell r="BD2712">
            <v>2990714</v>
          </cell>
          <cell r="BE2712">
            <v>0</v>
          </cell>
          <cell r="BF2712">
            <v>0</v>
          </cell>
          <cell r="BG2712">
            <v>2990714</v>
          </cell>
        </row>
        <row r="2713">
          <cell r="U2713" t="str">
            <v>389650</v>
          </cell>
          <cell r="V2713">
            <v>63333558.82</v>
          </cell>
          <cell r="X2713">
            <v>63333558.82</v>
          </cell>
          <cell r="Y2713">
            <v>11515193</v>
          </cell>
          <cell r="Z2713">
            <v>1570254</v>
          </cell>
          <cell r="AA2713">
            <v>13085447</v>
          </cell>
          <cell r="AC2713">
            <v>50248111.82</v>
          </cell>
          <cell r="AD2713">
            <v>6281014</v>
          </cell>
          <cell r="AH2713">
            <v>0</v>
          </cell>
          <cell r="AJ2713">
            <v>0</v>
          </cell>
          <cell r="AN2713">
            <v>0</v>
          </cell>
          <cell r="AP2713">
            <v>0</v>
          </cell>
          <cell r="AQ2713">
            <v>1036367.3060400001</v>
          </cell>
          <cell r="AS2713">
            <v>0</v>
          </cell>
          <cell r="AT2713">
            <v>0</v>
          </cell>
          <cell r="AU2713">
            <v>3232.996960441671</v>
          </cell>
          <cell r="AV2713">
            <v>6108286.1117000002</v>
          </cell>
          <cell r="AW2713">
            <v>6108286.1117000002</v>
          </cell>
          <cell r="AX2713">
            <v>13701.353627108338</v>
          </cell>
          <cell r="AY2713">
            <v>610828.61117000005</v>
          </cell>
          <cell r="AZ2713">
            <v>10</v>
          </cell>
          <cell r="BA2713">
            <v>620437.6</v>
          </cell>
          <cell r="BB2713" t="str">
            <v>-</v>
          </cell>
          <cell r="BC2713">
            <v>0</v>
          </cell>
          <cell r="BD2713">
            <v>620437.6</v>
          </cell>
          <cell r="BE2713">
            <v>0</v>
          </cell>
          <cell r="BF2713">
            <v>0</v>
          </cell>
          <cell r="BG2713">
            <v>620437.6</v>
          </cell>
        </row>
        <row r="2714">
          <cell r="U2714" t="str">
            <v>393343</v>
          </cell>
          <cell r="V2714">
            <v>1376033.08</v>
          </cell>
          <cell r="X2714">
            <v>1376033.08</v>
          </cell>
          <cell r="Y2714">
            <v>802686</v>
          </cell>
          <cell r="Z2714">
            <v>114670</v>
          </cell>
          <cell r="AA2714">
            <v>917356</v>
          </cell>
          <cell r="AC2714">
            <v>458677.08000000007</v>
          </cell>
          <cell r="AD2714">
            <v>458677</v>
          </cell>
          <cell r="AH2714">
            <v>0</v>
          </cell>
          <cell r="AJ2714">
            <v>0</v>
          </cell>
          <cell r="AN2714">
            <v>0</v>
          </cell>
          <cell r="AP2714">
            <v>0</v>
          </cell>
          <cell r="AQ2714">
            <v>5045.448760000002</v>
          </cell>
          <cell r="AS2714">
            <v>0</v>
          </cell>
          <cell r="AT2714">
            <v>0</v>
          </cell>
          <cell r="AU2714">
            <v>236.09266701594748</v>
          </cell>
          <cell r="AV2714">
            <v>387199.83563333336</v>
          </cell>
          <cell r="AW2714">
            <v>387199.83563333336</v>
          </cell>
          <cell r="AX2714">
            <v>1000.5543336826142</v>
          </cell>
          <cell r="AY2714">
            <v>38719.983563333335</v>
          </cell>
          <cell r="AZ2714">
            <v>10</v>
          </cell>
          <cell r="BA2714">
            <v>40401.4</v>
          </cell>
          <cell r="BB2714" t="str">
            <v>-</v>
          </cell>
          <cell r="BC2714">
            <v>0</v>
          </cell>
          <cell r="BD2714">
            <v>40401.4</v>
          </cell>
          <cell r="BE2714">
            <v>0</v>
          </cell>
          <cell r="BF2714">
            <v>0</v>
          </cell>
          <cell r="BG2714">
            <v>40401.4</v>
          </cell>
        </row>
        <row r="2715">
          <cell r="U2715" t="str">
            <v>393344</v>
          </cell>
          <cell r="V2715">
            <v>2598356.56</v>
          </cell>
          <cell r="X2715">
            <v>2598356.56</v>
          </cell>
          <cell r="Y2715">
            <v>454712</v>
          </cell>
          <cell r="Z2715">
            <v>64959</v>
          </cell>
          <cell r="AA2715">
            <v>519671</v>
          </cell>
          <cell r="AC2715">
            <v>2078685.56</v>
          </cell>
          <cell r="AD2715">
            <v>259835</v>
          </cell>
          <cell r="AH2715">
            <v>0</v>
          </cell>
          <cell r="AJ2715">
            <v>0</v>
          </cell>
          <cell r="AN2715">
            <v>0</v>
          </cell>
          <cell r="AP2715">
            <v>0</v>
          </cell>
          <cell r="AQ2715">
            <v>42872.897320000004</v>
          </cell>
          <cell r="AS2715">
            <v>0</v>
          </cell>
          <cell r="AT2715">
            <v>0</v>
          </cell>
          <cell r="AU2715">
            <v>133.74365432338817</v>
          </cell>
          <cell r="AV2715">
            <v>252689.63943333336</v>
          </cell>
          <cell r="AW2715">
            <v>252689.63943333336</v>
          </cell>
          <cell r="AX2715">
            <v>566.80198765672151</v>
          </cell>
          <cell r="AY2715">
            <v>25268.963943333336</v>
          </cell>
          <cell r="AZ2715">
            <v>10</v>
          </cell>
          <cell r="BA2715">
            <v>26221</v>
          </cell>
          <cell r="BB2715" t="str">
            <v>-</v>
          </cell>
          <cell r="BC2715">
            <v>0</v>
          </cell>
          <cell r="BD2715">
            <v>26221</v>
          </cell>
          <cell r="BE2715">
            <v>0</v>
          </cell>
          <cell r="BF2715">
            <v>0</v>
          </cell>
          <cell r="BG2715">
            <v>26221</v>
          </cell>
        </row>
        <row r="2716">
          <cell r="U2716" t="str">
            <v>305815</v>
          </cell>
          <cell r="V2716">
            <v>40200</v>
          </cell>
          <cell r="W2716">
            <v>40200</v>
          </cell>
          <cell r="X2716">
            <v>0</v>
          </cell>
          <cell r="Y2716">
            <v>40200</v>
          </cell>
          <cell r="Z2716">
            <v>0</v>
          </cell>
          <cell r="AA2716">
            <v>40200</v>
          </cell>
          <cell r="AB2716">
            <v>0.79730000000000012</v>
          </cell>
          <cell r="AC2716">
            <v>0</v>
          </cell>
          <cell r="AD2716">
            <v>0</v>
          </cell>
          <cell r="AH2716">
            <v>0</v>
          </cell>
          <cell r="AJ2716">
            <v>0</v>
          </cell>
          <cell r="AN2716">
            <v>0</v>
          </cell>
          <cell r="AP2716">
            <v>0</v>
          </cell>
          <cell r="AQ2716">
            <v>0</v>
          </cell>
          <cell r="AS2716">
            <v>0.79730000000000012</v>
          </cell>
          <cell r="AT2716">
            <v>20.69195798795468</v>
          </cell>
          <cell r="AU2716">
            <v>0</v>
          </cell>
          <cell r="AV2716">
            <v>0</v>
          </cell>
          <cell r="AW2716">
            <v>0.79730000000000012</v>
          </cell>
          <cell r="AX2716">
            <v>0</v>
          </cell>
          <cell r="AY2716">
            <v>7.9730000000000009E-2</v>
          </cell>
          <cell r="AZ2716">
            <v>10</v>
          </cell>
          <cell r="BA2716">
            <v>2</v>
          </cell>
          <cell r="BB2716" t="str">
            <v>-</v>
          </cell>
          <cell r="BC2716">
            <v>0</v>
          </cell>
          <cell r="BD2716">
            <v>2</v>
          </cell>
          <cell r="BE2716">
            <v>0</v>
          </cell>
          <cell r="BF2716">
            <v>7.9730000000000009E-2</v>
          </cell>
          <cell r="BG2716">
            <v>7.9730000000000009E-2</v>
          </cell>
        </row>
        <row r="2717">
          <cell r="U2717" t="str">
            <v>305814</v>
          </cell>
          <cell r="V2717">
            <v>40200</v>
          </cell>
          <cell r="W2717">
            <v>40200</v>
          </cell>
          <cell r="X2717">
            <v>0</v>
          </cell>
          <cell r="Y2717">
            <v>40200</v>
          </cell>
          <cell r="Z2717">
            <v>0</v>
          </cell>
          <cell r="AA2717">
            <v>40200</v>
          </cell>
          <cell r="AB2717">
            <v>0.79730000000000012</v>
          </cell>
          <cell r="AC2717">
            <v>0</v>
          </cell>
          <cell r="AD2717">
            <v>0</v>
          </cell>
          <cell r="AH2717">
            <v>0</v>
          </cell>
          <cell r="AJ2717">
            <v>0</v>
          </cell>
          <cell r="AN2717">
            <v>0</v>
          </cell>
          <cell r="AP2717">
            <v>0</v>
          </cell>
          <cell r="AQ2717">
            <v>0</v>
          </cell>
          <cell r="AS2717">
            <v>0.79730000000000012</v>
          </cell>
          <cell r="AT2717">
            <v>20.69195798795468</v>
          </cell>
          <cell r="AU2717">
            <v>0</v>
          </cell>
          <cell r="AV2717">
            <v>0</v>
          </cell>
          <cell r="AW2717">
            <v>0.79730000000000012</v>
          </cell>
          <cell r="AX2717">
            <v>0</v>
          </cell>
          <cell r="AY2717">
            <v>7.9730000000000009E-2</v>
          </cell>
          <cell r="AZ2717">
            <v>10</v>
          </cell>
          <cell r="BA2717">
            <v>2</v>
          </cell>
          <cell r="BB2717" t="str">
            <v>-</v>
          </cell>
          <cell r="BC2717">
            <v>0</v>
          </cell>
          <cell r="BD2717">
            <v>2</v>
          </cell>
          <cell r="BE2717">
            <v>0</v>
          </cell>
          <cell r="BF2717">
            <v>7.9730000000000009E-2</v>
          </cell>
          <cell r="BG2717">
            <v>7.9730000000000009E-2</v>
          </cell>
        </row>
        <row r="2718">
          <cell r="U2718" t="str">
            <v>305813</v>
          </cell>
          <cell r="V2718">
            <v>40200</v>
          </cell>
          <cell r="W2718">
            <v>40200</v>
          </cell>
          <cell r="X2718">
            <v>0</v>
          </cell>
          <cell r="Y2718">
            <v>40200</v>
          </cell>
          <cell r="Z2718">
            <v>0</v>
          </cell>
          <cell r="AA2718">
            <v>40200</v>
          </cell>
          <cell r="AB2718">
            <v>0.79730000000000012</v>
          </cell>
          <cell r="AC2718">
            <v>0</v>
          </cell>
          <cell r="AD2718">
            <v>0</v>
          </cell>
          <cell r="AH2718">
            <v>0</v>
          </cell>
          <cell r="AJ2718">
            <v>0</v>
          </cell>
          <cell r="AN2718">
            <v>0</v>
          </cell>
          <cell r="AP2718">
            <v>0</v>
          </cell>
          <cell r="AQ2718">
            <v>0</v>
          </cell>
          <cell r="AS2718">
            <v>0.79730000000000012</v>
          </cell>
          <cell r="AT2718">
            <v>20.69195798795468</v>
          </cell>
          <cell r="AU2718">
            <v>0</v>
          </cell>
          <cell r="AV2718">
            <v>0</v>
          </cell>
          <cell r="AW2718">
            <v>0.79730000000000012</v>
          </cell>
          <cell r="AX2718">
            <v>0</v>
          </cell>
          <cell r="AY2718">
            <v>7.9730000000000009E-2</v>
          </cell>
          <cell r="AZ2718">
            <v>10</v>
          </cell>
          <cell r="BA2718">
            <v>2</v>
          </cell>
          <cell r="BB2718" t="str">
            <v>-</v>
          </cell>
          <cell r="BC2718">
            <v>0</v>
          </cell>
          <cell r="BD2718">
            <v>2</v>
          </cell>
          <cell r="BE2718">
            <v>0</v>
          </cell>
          <cell r="BF2718">
            <v>7.9730000000000009E-2</v>
          </cell>
          <cell r="BG2718">
            <v>7.9730000000000009E-2</v>
          </cell>
        </row>
        <row r="2719">
          <cell r="U2719" t="str">
            <v>305812</v>
          </cell>
          <cell r="V2719">
            <v>40200</v>
          </cell>
          <cell r="W2719">
            <v>40200</v>
          </cell>
          <cell r="X2719">
            <v>0</v>
          </cell>
          <cell r="Y2719">
            <v>40200</v>
          </cell>
          <cell r="Z2719">
            <v>0</v>
          </cell>
          <cell r="AA2719">
            <v>40200</v>
          </cell>
          <cell r="AB2719">
            <v>0.79730000000000012</v>
          </cell>
          <cell r="AC2719">
            <v>0</v>
          </cell>
          <cell r="AD2719">
            <v>0</v>
          </cell>
          <cell r="AH2719">
            <v>0</v>
          </cell>
          <cell r="AJ2719">
            <v>0</v>
          </cell>
          <cell r="AN2719">
            <v>0</v>
          </cell>
          <cell r="AP2719">
            <v>0</v>
          </cell>
          <cell r="AQ2719">
            <v>0</v>
          </cell>
          <cell r="AS2719">
            <v>0.79730000000000012</v>
          </cell>
          <cell r="AT2719">
            <v>20.69195798795468</v>
          </cell>
          <cell r="AU2719">
            <v>0</v>
          </cell>
          <cell r="AV2719">
            <v>0</v>
          </cell>
          <cell r="AW2719">
            <v>0.79730000000000012</v>
          </cell>
          <cell r="AX2719">
            <v>0</v>
          </cell>
          <cell r="AY2719">
            <v>7.9730000000000009E-2</v>
          </cell>
          <cell r="AZ2719">
            <v>10</v>
          </cell>
          <cell r="BA2719">
            <v>2</v>
          </cell>
          <cell r="BB2719" t="str">
            <v>-</v>
          </cell>
          <cell r="BC2719">
            <v>0</v>
          </cell>
          <cell r="BD2719">
            <v>2</v>
          </cell>
          <cell r="BE2719">
            <v>0</v>
          </cell>
          <cell r="BF2719">
            <v>7.9730000000000009E-2</v>
          </cell>
          <cell r="BG2719">
            <v>7.9730000000000009E-2</v>
          </cell>
        </row>
        <row r="2720">
          <cell r="U2720" t="str">
            <v>305811</v>
          </cell>
          <cell r="V2720">
            <v>28000</v>
          </cell>
          <cell r="W2720">
            <v>28000</v>
          </cell>
          <cell r="X2720">
            <v>0</v>
          </cell>
          <cell r="Y2720">
            <v>28000</v>
          </cell>
          <cell r="Z2720">
            <v>0</v>
          </cell>
          <cell r="AA2720">
            <v>28000</v>
          </cell>
          <cell r="AB2720">
            <v>0.55533333333333335</v>
          </cell>
          <cell r="AC2720">
            <v>0</v>
          </cell>
          <cell r="AD2720">
            <v>0</v>
          </cell>
          <cell r="AH2720">
            <v>0</v>
          </cell>
          <cell r="AJ2720">
            <v>0</v>
          </cell>
          <cell r="AN2720">
            <v>0</v>
          </cell>
          <cell r="AP2720">
            <v>0</v>
          </cell>
          <cell r="AQ2720">
            <v>0</v>
          </cell>
          <cell r="AS2720">
            <v>0.55533333333333335</v>
          </cell>
          <cell r="AT2720">
            <v>14.412309046336594</v>
          </cell>
          <cell r="AU2720">
            <v>0</v>
          </cell>
          <cell r="AV2720">
            <v>0</v>
          </cell>
          <cell r="AW2720">
            <v>0.55533333333333335</v>
          </cell>
          <cell r="AX2720">
            <v>0</v>
          </cell>
          <cell r="AY2720">
            <v>5.5533333333333337E-2</v>
          </cell>
          <cell r="AZ2720">
            <v>10</v>
          </cell>
          <cell r="BA2720">
            <v>1</v>
          </cell>
          <cell r="BB2720" t="str">
            <v>-</v>
          </cell>
          <cell r="BC2720">
            <v>0</v>
          </cell>
          <cell r="BD2720">
            <v>1</v>
          </cell>
          <cell r="BE2720">
            <v>0</v>
          </cell>
          <cell r="BF2720">
            <v>5.5533333333333337E-2</v>
          </cell>
          <cell r="BG2720">
            <v>5.5533333333333337E-2</v>
          </cell>
        </row>
        <row r="2721">
          <cell r="U2721" t="str">
            <v>305806</v>
          </cell>
          <cell r="V2721">
            <v>28000</v>
          </cell>
          <cell r="W2721">
            <v>28000</v>
          </cell>
          <cell r="X2721">
            <v>0</v>
          </cell>
          <cell r="Y2721">
            <v>28000</v>
          </cell>
          <cell r="Z2721">
            <v>0</v>
          </cell>
          <cell r="AA2721">
            <v>28000</v>
          </cell>
          <cell r="AB2721">
            <v>0.55533333333333335</v>
          </cell>
          <cell r="AC2721">
            <v>0</v>
          </cell>
          <cell r="AD2721">
            <v>0</v>
          </cell>
          <cell r="AH2721">
            <v>0</v>
          </cell>
          <cell r="AJ2721">
            <v>0</v>
          </cell>
          <cell r="AN2721">
            <v>0</v>
          </cell>
          <cell r="AP2721">
            <v>0</v>
          </cell>
          <cell r="AQ2721">
            <v>0</v>
          </cell>
          <cell r="AS2721">
            <v>0.55533333333333335</v>
          </cell>
          <cell r="AT2721">
            <v>14.412309046336594</v>
          </cell>
          <cell r="AU2721">
            <v>0</v>
          </cell>
          <cell r="AV2721">
            <v>0</v>
          </cell>
          <cell r="AW2721">
            <v>0.55533333333333335</v>
          </cell>
          <cell r="AX2721">
            <v>0</v>
          </cell>
          <cell r="AY2721">
            <v>5.5533333333333337E-2</v>
          </cell>
          <cell r="AZ2721">
            <v>10</v>
          </cell>
          <cell r="BA2721">
            <v>1</v>
          </cell>
          <cell r="BB2721" t="str">
            <v>-</v>
          </cell>
          <cell r="BC2721">
            <v>0</v>
          </cell>
          <cell r="BD2721">
            <v>1</v>
          </cell>
          <cell r="BE2721">
            <v>0</v>
          </cell>
          <cell r="BF2721">
            <v>5.5533333333333337E-2</v>
          </cell>
          <cell r="BG2721">
            <v>5.5533333333333337E-2</v>
          </cell>
        </row>
        <row r="2722">
          <cell r="U2722" t="str">
            <v>305809</v>
          </cell>
          <cell r="V2722">
            <v>28000</v>
          </cell>
          <cell r="W2722">
            <v>28000</v>
          </cell>
          <cell r="X2722">
            <v>0</v>
          </cell>
          <cell r="Y2722">
            <v>28000</v>
          </cell>
          <cell r="Z2722">
            <v>0</v>
          </cell>
          <cell r="AA2722">
            <v>28000</v>
          </cell>
          <cell r="AB2722">
            <v>0.55533333333333335</v>
          </cell>
          <cell r="AC2722">
            <v>0</v>
          </cell>
          <cell r="AD2722">
            <v>0</v>
          </cell>
          <cell r="AH2722">
            <v>0</v>
          </cell>
          <cell r="AJ2722">
            <v>0</v>
          </cell>
          <cell r="AN2722">
            <v>0</v>
          </cell>
          <cell r="AP2722">
            <v>0</v>
          </cell>
          <cell r="AQ2722">
            <v>0</v>
          </cell>
          <cell r="AS2722">
            <v>0.55533333333333335</v>
          </cell>
          <cell r="AT2722">
            <v>14.412309046336594</v>
          </cell>
          <cell r="AU2722">
            <v>0</v>
          </cell>
          <cell r="AV2722">
            <v>0</v>
          </cell>
          <cell r="AW2722">
            <v>0.55533333333333335</v>
          </cell>
          <cell r="AX2722">
            <v>0</v>
          </cell>
          <cell r="AY2722">
            <v>5.5533333333333337E-2</v>
          </cell>
          <cell r="AZ2722">
            <v>10</v>
          </cell>
          <cell r="BA2722">
            <v>1</v>
          </cell>
          <cell r="BB2722" t="str">
            <v>-</v>
          </cell>
          <cell r="BC2722">
            <v>0</v>
          </cell>
          <cell r="BD2722">
            <v>1</v>
          </cell>
          <cell r="BE2722">
            <v>0</v>
          </cell>
          <cell r="BF2722">
            <v>5.5533333333333337E-2</v>
          </cell>
          <cell r="BG2722">
            <v>5.5533333333333337E-2</v>
          </cell>
        </row>
        <row r="2723">
          <cell r="U2723" t="str">
            <v>305807</v>
          </cell>
          <cell r="V2723">
            <v>28000</v>
          </cell>
          <cell r="W2723">
            <v>28000</v>
          </cell>
          <cell r="X2723">
            <v>0</v>
          </cell>
          <cell r="Y2723">
            <v>28000</v>
          </cell>
          <cell r="Z2723">
            <v>0</v>
          </cell>
          <cell r="AA2723">
            <v>28000</v>
          </cell>
          <cell r="AB2723">
            <v>0.55533333333333335</v>
          </cell>
          <cell r="AC2723">
            <v>0</v>
          </cell>
          <cell r="AD2723">
            <v>0</v>
          </cell>
          <cell r="AH2723">
            <v>0</v>
          </cell>
          <cell r="AJ2723">
            <v>0</v>
          </cell>
          <cell r="AN2723">
            <v>0</v>
          </cell>
          <cell r="AP2723">
            <v>0</v>
          </cell>
          <cell r="AQ2723">
            <v>0</v>
          </cell>
          <cell r="AS2723">
            <v>0.55533333333333335</v>
          </cell>
          <cell r="AT2723">
            <v>14.412309046336594</v>
          </cell>
          <cell r="AU2723">
            <v>0</v>
          </cell>
          <cell r="AV2723">
            <v>0</v>
          </cell>
          <cell r="AW2723">
            <v>0.55533333333333335</v>
          </cell>
          <cell r="AX2723">
            <v>0</v>
          </cell>
          <cell r="AY2723">
            <v>5.5533333333333337E-2</v>
          </cell>
          <cell r="AZ2723">
            <v>10</v>
          </cell>
          <cell r="BA2723">
            <v>1</v>
          </cell>
          <cell r="BB2723" t="str">
            <v>-</v>
          </cell>
          <cell r="BC2723">
            <v>0</v>
          </cell>
          <cell r="BD2723">
            <v>1</v>
          </cell>
          <cell r="BE2723">
            <v>0</v>
          </cell>
          <cell r="BF2723">
            <v>5.5533333333333337E-2</v>
          </cell>
          <cell r="BG2723">
            <v>5.5533333333333337E-2</v>
          </cell>
        </row>
        <row r="2724">
          <cell r="U2724" t="str">
            <v>305810</v>
          </cell>
          <cell r="V2724">
            <v>28000</v>
          </cell>
          <cell r="W2724">
            <v>28000</v>
          </cell>
          <cell r="X2724">
            <v>0</v>
          </cell>
          <cell r="Y2724">
            <v>28000</v>
          </cell>
          <cell r="Z2724">
            <v>0</v>
          </cell>
          <cell r="AA2724">
            <v>28000</v>
          </cell>
          <cell r="AB2724">
            <v>0.55533333333333335</v>
          </cell>
          <cell r="AC2724">
            <v>0</v>
          </cell>
          <cell r="AD2724">
            <v>0</v>
          </cell>
          <cell r="AH2724">
            <v>0</v>
          </cell>
          <cell r="AJ2724">
            <v>0</v>
          </cell>
          <cell r="AN2724">
            <v>0</v>
          </cell>
          <cell r="AP2724">
            <v>0</v>
          </cell>
          <cell r="AQ2724">
            <v>0</v>
          </cell>
          <cell r="AS2724">
            <v>0.55533333333333335</v>
          </cell>
          <cell r="AT2724">
            <v>14.412309046336594</v>
          </cell>
          <cell r="AU2724">
            <v>0</v>
          </cell>
          <cell r="AV2724">
            <v>0</v>
          </cell>
          <cell r="AW2724">
            <v>0.55533333333333335</v>
          </cell>
          <cell r="AX2724">
            <v>0</v>
          </cell>
          <cell r="AY2724">
            <v>5.5533333333333337E-2</v>
          </cell>
          <cell r="AZ2724">
            <v>10</v>
          </cell>
          <cell r="BA2724">
            <v>1</v>
          </cell>
          <cell r="BB2724" t="str">
            <v>-</v>
          </cell>
          <cell r="BC2724">
            <v>0</v>
          </cell>
          <cell r="BD2724">
            <v>1</v>
          </cell>
          <cell r="BE2724">
            <v>0</v>
          </cell>
          <cell r="BF2724">
            <v>5.5533333333333337E-2</v>
          </cell>
          <cell r="BG2724">
            <v>5.5533333333333337E-2</v>
          </cell>
        </row>
        <row r="2725">
          <cell r="U2725" t="str">
            <v>305808</v>
          </cell>
          <cell r="V2725">
            <v>28000</v>
          </cell>
          <cell r="W2725">
            <v>28000</v>
          </cell>
          <cell r="X2725">
            <v>0</v>
          </cell>
          <cell r="Y2725">
            <v>28000</v>
          </cell>
          <cell r="Z2725">
            <v>0</v>
          </cell>
          <cell r="AA2725">
            <v>28000</v>
          </cell>
          <cell r="AB2725">
            <v>0.55533333333333335</v>
          </cell>
          <cell r="AC2725">
            <v>0</v>
          </cell>
          <cell r="AD2725">
            <v>0</v>
          </cell>
          <cell r="AH2725">
            <v>0</v>
          </cell>
          <cell r="AJ2725">
            <v>0</v>
          </cell>
          <cell r="AN2725">
            <v>0</v>
          </cell>
          <cell r="AP2725">
            <v>0</v>
          </cell>
          <cell r="AQ2725">
            <v>0</v>
          </cell>
          <cell r="AS2725">
            <v>0.55533333333333335</v>
          </cell>
          <cell r="AT2725">
            <v>14.412309046336594</v>
          </cell>
          <cell r="AU2725">
            <v>0</v>
          </cell>
          <cell r="AV2725">
            <v>0</v>
          </cell>
          <cell r="AW2725">
            <v>0.55533333333333335</v>
          </cell>
          <cell r="AX2725">
            <v>0</v>
          </cell>
          <cell r="AY2725">
            <v>5.5533333333333337E-2</v>
          </cell>
          <cell r="AZ2725">
            <v>10</v>
          </cell>
          <cell r="BA2725">
            <v>1</v>
          </cell>
          <cell r="BB2725" t="str">
            <v>-</v>
          </cell>
          <cell r="BC2725">
            <v>0</v>
          </cell>
          <cell r="BD2725">
            <v>1</v>
          </cell>
          <cell r="BE2725">
            <v>0</v>
          </cell>
          <cell r="BF2725">
            <v>5.5533333333333337E-2</v>
          </cell>
          <cell r="BG2725">
            <v>5.5533333333333337E-2</v>
          </cell>
        </row>
        <row r="2726">
          <cell r="U2726" t="str">
            <v>305805</v>
          </cell>
          <cell r="V2726">
            <v>55000</v>
          </cell>
          <cell r="W2726">
            <v>55000</v>
          </cell>
          <cell r="X2726">
            <v>0</v>
          </cell>
          <cell r="Y2726">
            <v>55000</v>
          </cell>
          <cell r="Z2726">
            <v>0</v>
          </cell>
          <cell r="AA2726">
            <v>55000</v>
          </cell>
          <cell r="AB2726">
            <v>1.0908333333333333</v>
          </cell>
          <cell r="AC2726">
            <v>0</v>
          </cell>
          <cell r="AD2726">
            <v>0</v>
          </cell>
          <cell r="AH2726">
            <v>0</v>
          </cell>
          <cell r="AJ2726">
            <v>0</v>
          </cell>
          <cell r="AN2726">
            <v>0</v>
          </cell>
          <cell r="AP2726">
            <v>0</v>
          </cell>
          <cell r="AQ2726">
            <v>0</v>
          </cell>
          <cell r="AS2726">
            <v>1.0908333333333333</v>
          </cell>
          <cell r="AT2726">
            <v>28.309892769589737</v>
          </cell>
          <cell r="AU2726">
            <v>0</v>
          </cell>
          <cell r="AV2726">
            <v>0</v>
          </cell>
          <cell r="AW2726">
            <v>1.0908333333333333</v>
          </cell>
          <cell r="AX2726">
            <v>0</v>
          </cell>
          <cell r="AY2726">
            <v>0.10908333333333334</v>
          </cell>
          <cell r="AZ2726">
            <v>10</v>
          </cell>
          <cell r="BA2726">
            <v>2</v>
          </cell>
          <cell r="BB2726" t="str">
            <v>-</v>
          </cell>
          <cell r="BC2726">
            <v>0</v>
          </cell>
          <cell r="BD2726">
            <v>2</v>
          </cell>
          <cell r="BE2726">
            <v>0</v>
          </cell>
          <cell r="BF2726">
            <v>0.10908333333333334</v>
          </cell>
          <cell r="BG2726">
            <v>0.10908333333333334</v>
          </cell>
        </row>
        <row r="2727">
          <cell r="U2727" t="str">
            <v>305817</v>
          </cell>
          <cell r="V2727">
            <v>81500</v>
          </cell>
          <cell r="W2727">
            <v>81500</v>
          </cell>
          <cell r="X2727">
            <v>0</v>
          </cell>
          <cell r="Y2727">
            <v>81500</v>
          </cell>
          <cell r="Z2727">
            <v>0</v>
          </cell>
          <cell r="AA2727">
            <v>81500</v>
          </cell>
          <cell r="AB2727">
            <v>1.6164166666666666</v>
          </cell>
          <cell r="AC2727">
            <v>0</v>
          </cell>
          <cell r="AD2727">
            <v>0</v>
          </cell>
          <cell r="AH2727">
            <v>0</v>
          </cell>
          <cell r="AJ2727">
            <v>0</v>
          </cell>
          <cell r="AN2727">
            <v>0</v>
          </cell>
          <cell r="AP2727">
            <v>0</v>
          </cell>
          <cell r="AQ2727">
            <v>0</v>
          </cell>
          <cell r="AS2727">
            <v>1.6164166666666666</v>
          </cell>
          <cell r="AT2727">
            <v>41.950113831301152</v>
          </cell>
          <cell r="AU2727">
            <v>0</v>
          </cell>
          <cell r="AV2727">
            <v>0</v>
          </cell>
          <cell r="AW2727">
            <v>1.6164166666666666</v>
          </cell>
          <cell r="AX2727">
            <v>0</v>
          </cell>
          <cell r="AY2727">
            <v>0.16164166666666666</v>
          </cell>
          <cell r="AZ2727">
            <v>10</v>
          </cell>
          <cell r="BA2727">
            <v>3</v>
          </cell>
          <cell r="BB2727" t="str">
            <v>-</v>
          </cell>
          <cell r="BC2727">
            <v>0</v>
          </cell>
          <cell r="BD2727">
            <v>3</v>
          </cell>
          <cell r="BE2727">
            <v>0</v>
          </cell>
          <cell r="BF2727">
            <v>0.16164166666666666</v>
          </cell>
          <cell r="BG2727">
            <v>0.16164166666666666</v>
          </cell>
        </row>
        <row r="2728">
          <cell r="U2728" t="str">
            <v>305819</v>
          </cell>
          <cell r="V2728">
            <v>50000</v>
          </cell>
          <cell r="W2728">
            <v>50000</v>
          </cell>
          <cell r="X2728">
            <v>0</v>
          </cell>
          <cell r="Y2728">
            <v>50000</v>
          </cell>
          <cell r="Z2728">
            <v>0</v>
          </cell>
          <cell r="AA2728">
            <v>50000</v>
          </cell>
          <cell r="AB2728">
            <v>0.9916666666666667</v>
          </cell>
          <cell r="AC2728">
            <v>0</v>
          </cell>
          <cell r="AD2728">
            <v>0</v>
          </cell>
          <cell r="AH2728">
            <v>0</v>
          </cell>
          <cell r="AJ2728">
            <v>0</v>
          </cell>
          <cell r="AN2728">
            <v>0</v>
          </cell>
          <cell r="AP2728">
            <v>0</v>
          </cell>
          <cell r="AQ2728">
            <v>0</v>
          </cell>
          <cell r="AS2728">
            <v>0.9916666666666667</v>
          </cell>
          <cell r="AT2728">
            <v>25.736266154172487</v>
          </cell>
          <cell r="AU2728">
            <v>0</v>
          </cell>
          <cell r="AV2728">
            <v>0</v>
          </cell>
          <cell r="AW2728">
            <v>0.9916666666666667</v>
          </cell>
          <cell r="AX2728">
            <v>0</v>
          </cell>
          <cell r="AY2728">
            <v>9.9166666666666667E-2</v>
          </cell>
          <cell r="AZ2728">
            <v>10</v>
          </cell>
          <cell r="BA2728">
            <v>2</v>
          </cell>
          <cell r="BB2728" t="str">
            <v>-</v>
          </cell>
          <cell r="BC2728">
            <v>0</v>
          </cell>
          <cell r="BD2728">
            <v>2</v>
          </cell>
          <cell r="BE2728">
            <v>0</v>
          </cell>
          <cell r="BF2728">
            <v>9.9166666666666667E-2</v>
          </cell>
          <cell r="BG2728">
            <v>9.9166666666666667E-2</v>
          </cell>
        </row>
        <row r="2729">
          <cell r="U2729" t="str">
            <v>305821</v>
          </cell>
          <cell r="V2729">
            <v>156000</v>
          </cell>
          <cell r="W2729">
            <v>156000</v>
          </cell>
          <cell r="X2729">
            <v>0</v>
          </cell>
          <cell r="Y2729">
            <v>156000</v>
          </cell>
          <cell r="Z2729">
            <v>0</v>
          </cell>
          <cell r="AA2729">
            <v>156000</v>
          </cell>
          <cell r="AB2729">
            <v>3.0940000000000003</v>
          </cell>
          <cell r="AC2729">
            <v>0</v>
          </cell>
          <cell r="AD2729">
            <v>0</v>
          </cell>
          <cell r="AH2729">
            <v>0</v>
          </cell>
          <cell r="AJ2729">
            <v>0</v>
          </cell>
          <cell r="AN2729">
            <v>0</v>
          </cell>
          <cell r="AP2729">
            <v>0</v>
          </cell>
          <cell r="AQ2729">
            <v>0</v>
          </cell>
          <cell r="AS2729">
            <v>3.0940000000000003</v>
          </cell>
          <cell r="AT2729">
            <v>80.297150401018143</v>
          </cell>
          <cell r="AU2729">
            <v>0</v>
          </cell>
          <cell r="AV2729">
            <v>0</v>
          </cell>
          <cell r="AW2729">
            <v>3.0940000000000003</v>
          </cell>
          <cell r="AX2729">
            <v>0</v>
          </cell>
          <cell r="AY2729">
            <v>0.30940000000000001</v>
          </cell>
          <cell r="AZ2729">
            <v>10</v>
          </cell>
          <cell r="BA2729">
            <v>5</v>
          </cell>
          <cell r="BB2729" t="str">
            <v>-</v>
          </cell>
          <cell r="BC2729">
            <v>0</v>
          </cell>
          <cell r="BD2729">
            <v>5</v>
          </cell>
          <cell r="BE2729">
            <v>0</v>
          </cell>
          <cell r="BF2729">
            <v>0.30940000000000001</v>
          </cell>
          <cell r="BG2729">
            <v>0.30940000000000001</v>
          </cell>
        </row>
        <row r="2730">
          <cell r="U2730" t="str">
            <v>305823</v>
          </cell>
          <cell r="V2730">
            <v>10600</v>
          </cell>
          <cell r="W2730">
            <v>10600</v>
          </cell>
          <cell r="X2730">
            <v>0</v>
          </cell>
          <cell r="Y2730">
            <v>10600</v>
          </cell>
          <cell r="Z2730">
            <v>0</v>
          </cell>
          <cell r="AA2730">
            <v>10600</v>
          </cell>
          <cell r="AB2730">
            <v>17.666666666666664</v>
          </cell>
          <cell r="AC2730">
            <v>0</v>
          </cell>
          <cell r="AD2730">
            <v>0</v>
          </cell>
          <cell r="AH2730">
            <v>0</v>
          </cell>
          <cell r="AJ2730">
            <v>0</v>
          </cell>
          <cell r="AN2730">
            <v>0</v>
          </cell>
          <cell r="AP2730">
            <v>0</v>
          </cell>
          <cell r="AQ2730">
            <v>0</v>
          </cell>
          <cell r="AS2730">
            <v>17.666666666666664</v>
          </cell>
          <cell r="AT2730">
            <v>5.4560884246845678</v>
          </cell>
          <cell r="AU2730">
            <v>0</v>
          </cell>
          <cell r="AV2730">
            <v>0</v>
          </cell>
          <cell r="AW2730">
            <v>17.666666666666664</v>
          </cell>
          <cell r="AX2730">
            <v>0</v>
          </cell>
          <cell r="AY2730">
            <v>1.7666666666666664</v>
          </cell>
          <cell r="AZ2730">
            <v>10</v>
          </cell>
          <cell r="BA2730">
            <v>1</v>
          </cell>
          <cell r="BB2730" t="str">
            <v>+</v>
          </cell>
          <cell r="BC2730">
            <v>0</v>
          </cell>
          <cell r="BD2730">
            <v>1.7666666666666664</v>
          </cell>
          <cell r="BE2730">
            <v>0</v>
          </cell>
          <cell r="BF2730">
            <v>1</v>
          </cell>
          <cell r="BG2730">
            <v>1</v>
          </cell>
        </row>
        <row r="2731">
          <cell r="U2731" t="str">
            <v>305824</v>
          </cell>
          <cell r="V2731">
            <v>10600</v>
          </cell>
          <cell r="W2731">
            <v>10600</v>
          </cell>
          <cell r="X2731">
            <v>0</v>
          </cell>
          <cell r="Y2731">
            <v>10600</v>
          </cell>
          <cell r="Z2731">
            <v>0</v>
          </cell>
          <cell r="AA2731">
            <v>10600</v>
          </cell>
          <cell r="AB2731">
            <v>17.666666666666664</v>
          </cell>
          <cell r="AC2731">
            <v>0</v>
          </cell>
          <cell r="AD2731">
            <v>0</v>
          </cell>
          <cell r="AH2731">
            <v>0</v>
          </cell>
          <cell r="AJ2731">
            <v>0</v>
          </cell>
          <cell r="AN2731">
            <v>0</v>
          </cell>
          <cell r="AP2731">
            <v>0</v>
          </cell>
          <cell r="AQ2731">
            <v>0</v>
          </cell>
          <cell r="AS2731">
            <v>17.666666666666664</v>
          </cell>
          <cell r="AT2731">
            <v>5.4560884246845678</v>
          </cell>
          <cell r="AU2731">
            <v>0</v>
          </cell>
          <cell r="AV2731">
            <v>0</v>
          </cell>
          <cell r="AW2731">
            <v>17.666666666666664</v>
          </cell>
          <cell r="AX2731">
            <v>0</v>
          </cell>
          <cell r="AY2731">
            <v>1.7666666666666664</v>
          </cell>
          <cell r="AZ2731">
            <v>10</v>
          </cell>
          <cell r="BA2731">
            <v>1</v>
          </cell>
          <cell r="BB2731" t="str">
            <v>+</v>
          </cell>
          <cell r="BC2731">
            <v>0</v>
          </cell>
          <cell r="BD2731">
            <v>1.7666666666666664</v>
          </cell>
          <cell r="BE2731">
            <v>0</v>
          </cell>
          <cell r="BF2731">
            <v>1</v>
          </cell>
          <cell r="BG2731">
            <v>1</v>
          </cell>
        </row>
        <row r="2732">
          <cell r="U2732" t="str">
            <v>321074</v>
          </cell>
          <cell r="V2732">
            <v>554000</v>
          </cell>
          <cell r="W2732">
            <v>554000</v>
          </cell>
          <cell r="X2732">
            <v>0</v>
          </cell>
          <cell r="Y2732">
            <v>554000</v>
          </cell>
          <cell r="Z2732">
            <v>0</v>
          </cell>
          <cell r="AA2732">
            <v>554000</v>
          </cell>
          <cell r="AB2732">
            <v>10.987666666666669</v>
          </cell>
          <cell r="AC2732">
            <v>0</v>
          </cell>
          <cell r="AD2732">
            <v>0</v>
          </cell>
          <cell r="AH2732">
            <v>0</v>
          </cell>
          <cell r="AJ2732">
            <v>0</v>
          </cell>
          <cell r="AN2732">
            <v>0</v>
          </cell>
          <cell r="AP2732">
            <v>0</v>
          </cell>
          <cell r="AQ2732">
            <v>0</v>
          </cell>
          <cell r="AS2732">
            <v>10.987666666666669</v>
          </cell>
          <cell r="AT2732">
            <v>285.15782898823113</v>
          </cell>
          <cell r="AU2732">
            <v>0</v>
          </cell>
          <cell r="AV2732">
            <v>0</v>
          </cell>
          <cell r="AW2732">
            <v>10.987666666666669</v>
          </cell>
          <cell r="AX2732">
            <v>0</v>
          </cell>
          <cell r="AY2732">
            <v>1.0987666666666669</v>
          </cell>
          <cell r="AZ2732">
            <v>10</v>
          </cell>
          <cell r="BA2732">
            <v>17</v>
          </cell>
          <cell r="BB2732" t="str">
            <v>-</v>
          </cell>
          <cell r="BC2732">
            <v>0</v>
          </cell>
          <cell r="BD2732">
            <v>17</v>
          </cell>
          <cell r="BE2732">
            <v>0</v>
          </cell>
          <cell r="BF2732">
            <v>1.0987666666666669</v>
          </cell>
          <cell r="BG2732">
            <v>1.0987666666666669</v>
          </cell>
        </row>
        <row r="2733">
          <cell r="U2733" t="str">
            <v>321075</v>
          </cell>
          <cell r="V2733">
            <v>554000</v>
          </cell>
          <cell r="W2733">
            <v>554000</v>
          </cell>
          <cell r="X2733">
            <v>0</v>
          </cell>
          <cell r="Y2733">
            <v>554000</v>
          </cell>
          <cell r="Z2733">
            <v>0</v>
          </cell>
          <cell r="AA2733">
            <v>554000</v>
          </cell>
          <cell r="AB2733">
            <v>10.987666666666669</v>
          </cell>
          <cell r="AC2733">
            <v>0</v>
          </cell>
          <cell r="AD2733">
            <v>0</v>
          </cell>
          <cell r="AH2733">
            <v>0</v>
          </cell>
          <cell r="AJ2733">
            <v>0</v>
          </cell>
          <cell r="AN2733">
            <v>0</v>
          </cell>
          <cell r="AP2733">
            <v>0</v>
          </cell>
          <cell r="AQ2733">
            <v>0</v>
          </cell>
          <cell r="AS2733">
            <v>10.987666666666669</v>
          </cell>
          <cell r="AT2733">
            <v>285.15782898823113</v>
          </cell>
          <cell r="AU2733">
            <v>0</v>
          </cell>
          <cell r="AV2733">
            <v>0</v>
          </cell>
          <cell r="AW2733">
            <v>10.987666666666669</v>
          </cell>
          <cell r="AX2733">
            <v>0</v>
          </cell>
          <cell r="AY2733">
            <v>1.0987666666666669</v>
          </cell>
          <cell r="AZ2733">
            <v>10</v>
          </cell>
          <cell r="BA2733">
            <v>17</v>
          </cell>
          <cell r="BB2733" t="str">
            <v>-</v>
          </cell>
          <cell r="BC2733">
            <v>0</v>
          </cell>
          <cell r="BD2733">
            <v>17</v>
          </cell>
          <cell r="BE2733">
            <v>0</v>
          </cell>
          <cell r="BF2733">
            <v>1.0987666666666669</v>
          </cell>
          <cell r="BG2733">
            <v>1.0987666666666669</v>
          </cell>
        </row>
        <row r="2734">
          <cell r="U2734" t="str">
            <v>305820</v>
          </cell>
          <cell r="V2734">
            <v>70500</v>
          </cell>
          <cell r="W2734">
            <v>70500</v>
          </cell>
          <cell r="X2734">
            <v>0</v>
          </cell>
          <cell r="Y2734">
            <v>70500